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9029"/>
  <workbookPr dateCompatibility="0" defaultThemeVersion="202300"/>
  <mc:AlternateContent xmlns:mc="http://schemas.openxmlformats.org/markup-compatibility/2006">
    <mc:Choice Requires="x15">
      <x15ac:absPath xmlns:x15ac="http://schemas.microsoft.com/office/spreadsheetml/2010/11/ac" url="C:\Users\hanif\Downloads\Data Analyst\Project\Excel_project\Bike_Sales_Performance\"/>
    </mc:Choice>
  </mc:AlternateContent>
  <xr:revisionPtr revIDLastSave="0" documentId="13_ncr:9_{F4ECFAB0-E705-40CB-97D5-5900BFECE4B1}" xr6:coauthVersionLast="47" xr6:coauthVersionMax="47" xr10:uidLastSave="{00000000-0000-0000-0000-000000000000}"/>
  <bookViews>
    <workbookView xWindow="-110" yWindow="-110" windowWidth="19420" windowHeight="10300" firstSheet="1" activeTab="5" xr2:uid="{1650CD99-7CD1-4899-ADA8-A08BA95D26AA}"/>
  </bookViews>
  <sheets>
    <sheet name="sales_bike" sheetId="1" r:id="rId1"/>
    <sheet name="Data" sheetId="7" r:id="rId2"/>
    <sheet name="Sheet2" sheetId="6" r:id="rId3"/>
    <sheet name="Sheet1" sheetId="5" r:id="rId4"/>
    <sheet name="Overview" sheetId="3" r:id="rId5"/>
    <sheet name="mockup" sheetId="4" r:id="rId6"/>
  </sheets>
  <definedNames>
    <definedName name="_xlchart.v5.0" hidden="1">Data!$G$36</definedName>
    <definedName name="_xlchart.v5.1" hidden="1">Data!$G$37:$G$67</definedName>
    <definedName name="_xlchart.v5.2" hidden="1">Data!$H$36</definedName>
    <definedName name="_xlchart.v5.3" hidden="1">Data!$H$37:$H$67</definedName>
    <definedName name="_xlchart.v5.4" hidden="1">Data!$G$36</definedName>
    <definedName name="_xlchart.v5.5" hidden="1">Data!$G$37:$G$67</definedName>
    <definedName name="_xlchart.v5.6" hidden="1">Data!$H$36</definedName>
    <definedName name="_xlchart.v5.7" hidden="1">Data!$H$37:$H$67</definedName>
  </definedNames>
  <calcPr calcId="191029"/>
  <pivotCaches>
    <pivotCache cacheId="361" r:id="rId7"/>
    <pivotCache cacheId="362" r:id="rId8"/>
    <pivotCache cacheId="363" r:id="rId9"/>
    <pivotCache cacheId="364" r:id="rId10"/>
    <pivotCache cacheId="365" r:id="rId11"/>
    <pivotCache cacheId="367" r:id="rId12"/>
    <pivotCache cacheId="369" r:id="rId13"/>
    <pivotCache cacheId="370" r:id="rId14"/>
    <pivotCache cacheId="391" r:id="rId15"/>
    <pivotCache cacheId="394" r:id="rId16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ata_4819aadd-39ea-42ee-99e4-02eae76969b5" name="Data" connection="Query -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C5" i="7" l="1"/>
  <c r="A5" i="7"/>
  <c r="B5" i="7"/>
  <c r="D5" i="7"/>
</calcChain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D783C62C-D554-4D1B-B108-6E032627F3E3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83194843-7cf5-4c7a-92f8-6babf4000d32"/>
      </ext>
    </extLst>
  </connection>
  <connection id="2" xr16:uid="{73E3869F-C1F1-4EFB-B60B-A1AE8A29DD5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purl.oclc.org/ooxml/spreadsheetml/main" count="3843474" uniqueCount="373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Size</t>
  </si>
  <si>
    <t>Color</t>
  </si>
  <si>
    <t>Material</t>
  </si>
  <si>
    <t>Warranty</t>
  </si>
  <si>
    <t>Manufacturer</t>
  </si>
  <si>
    <t>Rating</t>
  </si>
  <si>
    <t>Shipping_Weight</t>
  </si>
  <si>
    <t>Delivery_Time</t>
  </si>
  <si>
    <t>Discount</t>
  </si>
  <si>
    <t>Eco_Friendly</t>
  </si>
  <si>
    <t>Shipping_Cost</t>
  </si>
  <si>
    <t>Shipping_Company</t>
  </si>
  <si>
    <t>Shipping_Type</t>
  </si>
  <si>
    <t>Insurance</t>
  </si>
  <si>
    <t>Return_Policy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Extra Large</t>
  </si>
  <si>
    <t>White</t>
  </si>
  <si>
    <t>Plastic</t>
  </si>
  <si>
    <t>1 Year</t>
  </si>
  <si>
    <t>Manufacturer A</t>
  </si>
  <si>
    <t>GLS</t>
  </si>
  <si>
    <t>Standard</t>
  </si>
  <si>
    <t>Basic</t>
  </si>
  <si>
    <t>30 Days</t>
  </si>
  <si>
    <t>Steel</t>
  </si>
  <si>
    <t>2 Years</t>
  </si>
  <si>
    <t>Posti</t>
  </si>
  <si>
    <t>Same Day</t>
  </si>
  <si>
    <t>None</t>
  </si>
  <si>
    <t>March</t>
  </si>
  <si>
    <t>Adults (35-64)</t>
  </si>
  <si>
    <t>Australia</t>
  </si>
  <si>
    <t>New South Wales</t>
  </si>
  <si>
    <t>Small</t>
  </si>
  <si>
    <t>Green</t>
  </si>
  <si>
    <t>Manufacturer D</t>
  </si>
  <si>
    <t>Express</t>
  </si>
  <si>
    <t>Premium</t>
  </si>
  <si>
    <t>7 Days</t>
  </si>
  <si>
    <t>Red</t>
  </si>
  <si>
    <t>Carbon Fiber</t>
  </si>
  <si>
    <t>DHL</t>
  </si>
  <si>
    <t>May</t>
  </si>
  <si>
    <t>F</t>
  </si>
  <si>
    <t>Blue</t>
  </si>
  <si>
    <t>3 Years</t>
  </si>
  <si>
    <t>Large</t>
  </si>
  <si>
    <t>Next Day</t>
  </si>
  <si>
    <t>60 Days</t>
  </si>
  <si>
    <t>Victoria</t>
  </si>
  <si>
    <t>Lifetime</t>
  </si>
  <si>
    <t>Manufacturer B</t>
  </si>
  <si>
    <t>FedEx</t>
  </si>
  <si>
    <t>February</t>
  </si>
  <si>
    <t>UPS</t>
  </si>
  <si>
    <t>No Return</t>
  </si>
  <si>
    <t>July</t>
  </si>
  <si>
    <t>Young Adults (25-34)</t>
  </si>
  <si>
    <t>Black</t>
  </si>
  <si>
    <t>Medium</t>
  </si>
  <si>
    <t>Aluminum</t>
  </si>
  <si>
    <t>Manufacturer C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Austria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Denmark</t>
  </si>
  <si>
    <t>Clothing</t>
  </si>
  <si>
    <t>Caps</t>
  </si>
  <si>
    <t>AWC Logo Cap</t>
  </si>
  <si>
    <t>Slovakia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Estonia</t>
  </si>
  <si>
    <t>Montana</t>
  </si>
  <si>
    <t>Helmets</t>
  </si>
  <si>
    <t>Sport-100 Helmet, Black</t>
  </si>
  <si>
    <t>Sport-100 Helmet, Red</t>
  </si>
  <si>
    <t>Sport-100 Helmet, Blue</t>
  </si>
  <si>
    <t>Bulgaria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al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Lithuania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Finland</t>
  </si>
  <si>
    <t>Poland</t>
  </si>
  <si>
    <t>Mountain-500 Black, 42</t>
  </si>
  <si>
    <t>Italy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Netherlands</t>
  </si>
  <si>
    <t>Shorts</t>
  </si>
  <si>
    <t>Women's Mountain Shorts, M</t>
  </si>
  <si>
    <t>Women's Mountain Shorts, S</t>
  </si>
  <si>
    <t>Women's Mountain Shorts, L</t>
  </si>
  <si>
    <t>Romania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Slovenia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Ireland</t>
  </si>
  <si>
    <t>Luxembourg</t>
  </si>
  <si>
    <t>Portugal</t>
  </si>
  <si>
    <t>Latvia</t>
  </si>
  <si>
    <t>Sweden</t>
  </si>
  <si>
    <t>Spain</t>
  </si>
  <si>
    <t>Cyprus</t>
  </si>
  <si>
    <t>Croatia</t>
  </si>
  <si>
    <t>Greece</t>
  </si>
  <si>
    <t>Belgium</t>
  </si>
  <si>
    <t>Czech Republic</t>
  </si>
  <si>
    <t>Hungary</t>
  </si>
  <si>
    <t>Total Orders</t>
  </si>
  <si>
    <t>KPI</t>
  </si>
  <si>
    <t>Row Labels</t>
  </si>
  <si>
    <t>Classic Vest</t>
  </si>
  <si>
    <t>Half-Finger Gloves</t>
  </si>
  <si>
    <t>Long-Sleeve Logo Jersey</t>
  </si>
  <si>
    <t>Mountain-100</t>
  </si>
  <si>
    <t>Mountain-200</t>
  </si>
  <si>
    <t>Mountain-400-W</t>
  </si>
  <si>
    <t>Mountain-500</t>
  </si>
  <si>
    <t>Racing Socks</t>
  </si>
  <si>
    <t>Road-150</t>
  </si>
  <si>
    <t>Road-250</t>
  </si>
  <si>
    <t>Road-350-W</t>
  </si>
  <si>
    <t>Road-550-W</t>
  </si>
  <si>
    <t>Road-650</t>
  </si>
  <si>
    <t>Road-750</t>
  </si>
  <si>
    <t>Short-Sleeve Classic Jersey</t>
  </si>
  <si>
    <t>Sport-100 Helmet</t>
  </si>
  <si>
    <t>Touring-1000</t>
  </si>
  <si>
    <t>Touring-2000</t>
  </si>
  <si>
    <t>Touring-3000</t>
  </si>
  <si>
    <t>Women's Mountain Shorts</t>
  </si>
  <si>
    <t>Grand Total</t>
  </si>
  <si>
    <t>Sales by Country</t>
  </si>
  <si>
    <t>Adults</t>
  </si>
  <si>
    <t>Seniors</t>
  </si>
  <si>
    <t>Young Adults</t>
  </si>
  <si>
    <t>Youth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Sum of Revenue</t>
  </si>
  <si>
    <t>Sum of Profit</t>
  </si>
  <si>
    <t>margin profit</t>
  </si>
  <si>
    <t>Sales by Age</t>
  </si>
  <si>
    <t>Product by Profit</t>
  </si>
  <si>
    <t>Revenue by gender</t>
  </si>
  <si>
    <t>Category by profit</t>
  </si>
  <si>
    <t>Average of Rating</t>
  </si>
  <si>
    <t>Rating of product</t>
  </si>
  <si>
    <t>profit per year</t>
  </si>
  <si>
    <t>profit/revenue per month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_);_(&quot;$&quot;* \(#,##0\);_(&quot;$&quot;* &quot;-&quot;??_);_(@_)"/>
    <numFmt numFmtId="165" formatCode="_(* #,##0_);_(* \(#,##0\);_(* &quot;-&quot;??_);_(@_)"/>
    <numFmt numFmtId="168" formatCode="&quot;$&quot;#,##0"/>
    <numFmt numFmtId="169" formatCode="0.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7" fillId="33" borderId="0" xfId="0" applyFont="1" applyFill="1"/>
    <xf numFmtId="0" fontId="0" fillId="0" borderId="0" xfId="0" applyNumberFormat="1"/>
    <xf numFmtId="9" fontId="0" fillId="0" borderId="0" xfId="0" applyNumberFormat="1"/>
    <xf numFmtId="0" fontId="16" fillId="34" borderId="0" xfId="0" applyFont="1" applyFill="1" applyAlignment="1">
      <alignment horizontal="center"/>
    </xf>
    <xf numFmtId="168" fontId="0" fillId="0" borderId="0" xfId="0" applyNumberFormat="1"/>
    <xf numFmtId="10" fontId="0" fillId="0" borderId="0" xfId="0" applyNumberFormat="1"/>
    <xf numFmtId="169" fontId="0" fillId="0" borderId="0" xfId="0" applyNumberFormat="1"/>
    <xf numFmtId="0" fontId="16" fillId="34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9" formatCode="m/d/yyyy"/>
    </dxf>
  </dxfs>
  <tableStyles count="0" defaultTableStyle="TableStyleMedium2" defaultPivotStyle="PivotStyleLight16"/>
  <colors>
    <mruColors>
      <color rgb="FFFFB3E3"/>
      <color rgb="FFA7CEE3"/>
      <color rgb="FFF6BCB0"/>
      <color rgb="FF9F99D1"/>
      <color rgb="FFFFE3B3"/>
      <color rgb="FFDBAAD7"/>
      <color rgb="FFFFFFFF"/>
      <color rgb="FFD3E6F1"/>
      <color rgb="FF204E6A"/>
      <color rgb="FF86BA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pivotCacheDefinition" Target="pivotCache/pivotCacheDefinition2.xml"/><Relationship Id="rId13" Type="http://purl.oclc.org/ooxml/officeDocument/relationships/pivotCacheDefinition" Target="pivotCache/pivotCacheDefinition7.xml"/><Relationship Id="rId18" Type="http://purl.oclc.org/ooxml/officeDocument/relationships/connections" Target="connections.xml"/><Relationship Id="rId26" Type="http://purl.oclc.org/ooxml/officeDocument/relationships/customXml" Target="../customXml/item4.xml"/><Relationship Id="rId39" Type="http://purl.oclc.org/ooxml/officeDocument/relationships/customXml" Target="../customXml/item17.xml"/><Relationship Id="rId3" Type="http://purl.oclc.org/ooxml/officeDocument/relationships/worksheet" Target="worksheets/sheet3.xml"/><Relationship Id="rId21" Type="http://schemas.openxmlformats.org/officeDocument/2006/relationships/powerPivotData" Target="model/item.data"/><Relationship Id="rId34" Type="http://purl.oclc.org/ooxml/officeDocument/relationships/customXml" Target="../customXml/item12.xml"/><Relationship Id="rId7" Type="http://purl.oclc.org/ooxml/officeDocument/relationships/pivotCacheDefinition" Target="pivotCache/pivotCacheDefinition1.xml"/><Relationship Id="rId12" Type="http://purl.oclc.org/ooxml/officeDocument/relationships/pivotCacheDefinition" Target="pivotCache/pivotCacheDefinition6.xml"/><Relationship Id="rId17" Type="http://purl.oclc.org/ooxml/officeDocument/relationships/theme" Target="theme/theme1.xml"/><Relationship Id="rId25" Type="http://purl.oclc.org/ooxml/officeDocument/relationships/customXml" Target="../customXml/item3.xml"/><Relationship Id="rId33" Type="http://purl.oclc.org/ooxml/officeDocument/relationships/customXml" Target="../customXml/item11.xml"/><Relationship Id="rId38" Type="http://purl.oclc.org/ooxml/officeDocument/relationships/customXml" Target="../customXml/item16.xml"/><Relationship Id="rId2" Type="http://purl.oclc.org/ooxml/officeDocument/relationships/worksheet" Target="worksheets/sheet2.xml"/><Relationship Id="rId16" Type="http://purl.oclc.org/ooxml/officeDocument/relationships/pivotCacheDefinition" Target="pivotCache/pivotCacheDefinition10.xml"/><Relationship Id="rId20" Type="http://purl.oclc.org/ooxml/officeDocument/relationships/sharedStrings" Target="sharedStrings.xml"/><Relationship Id="rId29" Type="http://purl.oclc.org/ooxml/officeDocument/relationships/customXml" Target="../customXml/item7.xml"/><Relationship Id="rId1" Type="http://purl.oclc.org/ooxml/officeDocument/relationships/worksheet" Target="worksheets/sheet1.xml"/><Relationship Id="rId6" Type="http://purl.oclc.org/ooxml/officeDocument/relationships/worksheet" Target="worksheets/sheet6.xml"/><Relationship Id="rId11" Type="http://purl.oclc.org/ooxml/officeDocument/relationships/pivotCacheDefinition" Target="pivotCache/pivotCacheDefinition5.xml"/><Relationship Id="rId24" Type="http://purl.oclc.org/ooxml/officeDocument/relationships/customXml" Target="../customXml/item2.xml"/><Relationship Id="rId32" Type="http://purl.oclc.org/ooxml/officeDocument/relationships/customXml" Target="../customXml/item10.xml"/><Relationship Id="rId37" Type="http://purl.oclc.org/ooxml/officeDocument/relationships/customXml" Target="../customXml/item15.xml"/><Relationship Id="rId5" Type="http://purl.oclc.org/ooxml/officeDocument/relationships/worksheet" Target="worksheets/sheet5.xml"/><Relationship Id="rId15" Type="http://purl.oclc.org/ooxml/officeDocument/relationships/pivotCacheDefinition" Target="pivotCache/pivotCacheDefinition9.xml"/><Relationship Id="rId23" Type="http://purl.oclc.org/ooxml/officeDocument/relationships/customXml" Target="../customXml/item1.xml"/><Relationship Id="rId28" Type="http://purl.oclc.org/ooxml/officeDocument/relationships/customXml" Target="../customXml/item6.xml"/><Relationship Id="rId36" Type="http://purl.oclc.org/ooxml/officeDocument/relationships/customXml" Target="../customXml/item14.xml"/><Relationship Id="rId10" Type="http://purl.oclc.org/ooxml/officeDocument/relationships/pivotCacheDefinition" Target="pivotCache/pivotCacheDefinition4.xml"/><Relationship Id="rId19" Type="http://purl.oclc.org/ooxml/officeDocument/relationships/styles" Target="styles.xml"/><Relationship Id="rId31" Type="http://purl.oclc.org/ooxml/officeDocument/relationships/customXml" Target="../customXml/item9.xml"/><Relationship Id="rId4" Type="http://purl.oclc.org/ooxml/officeDocument/relationships/worksheet" Target="worksheets/sheet4.xml"/><Relationship Id="rId9" Type="http://purl.oclc.org/ooxml/officeDocument/relationships/pivotCacheDefinition" Target="pivotCache/pivotCacheDefinition3.xml"/><Relationship Id="rId14" Type="http://purl.oclc.org/ooxml/officeDocument/relationships/pivotCacheDefinition" Target="pivotCache/pivotCacheDefinition8.xml"/><Relationship Id="rId22" Type="http://purl.oclc.org/ooxml/officeDocument/relationships/calcChain" Target="calcChain.xml"/><Relationship Id="rId27" Type="http://purl.oclc.org/ooxml/officeDocument/relationships/customXml" Target="../customXml/item5.xml"/><Relationship Id="rId30" Type="http://purl.oclc.org/ooxml/officeDocument/relationships/customXml" Target="../customXml/item8.xml"/><Relationship Id="rId35" Type="http://purl.oclc.org/ooxml/officeDocument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purl.oclc.org/ooxml/officeDocument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DBAAD7"/>
            </a:solidFill>
            <a:ln>
              <a:noFill/>
            </a:ln>
            <a:effectLst/>
          </c:spPr>
          <c:invertIfNegative val="0"/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B-4DCB-962A-7CF272698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9"/>
        <c:overlap val="-27"/>
        <c:axId val="762057248"/>
        <c:axId val="762057968"/>
      </c:barChart>
      <c:catAx>
        <c:axId val="7620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057968"/>
        <c:crosses val="autoZero"/>
        <c:auto val="1"/>
        <c:lblAlgn val="ctr"/>
        <c:lblOffset val="100"/>
        <c:noMultiLvlLbl val="0"/>
      </c:catAx>
      <c:valAx>
        <c:axId val="762057968"/>
        <c:scaling>
          <c:orientation val="minMax"/>
        </c:scaling>
        <c:delete val="0"/>
        <c:axPos val="l"/>
        <c:numFmt formatCode="[&gt;=1000000]#,,,&quot;M&quot;;[&gt;=1000]#,&quot;K&quot;;#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05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gradFill>
              <a:gsLst>
                <a:gs pos="97.701%">
                  <a:srgbClr val="FFFFFF"/>
                </a:gs>
                <a:gs pos="74%">
                  <a:srgbClr val="D3E6F1"/>
                </a:gs>
                <a:gs pos="48%">
                  <a:srgbClr val="86BADA"/>
                </a:gs>
              </a:gsLst>
              <a:lin ang="5400000" scaled="1"/>
            </a:gradFill>
            <a:ln cap="rnd">
              <a:noFill/>
            </a:ln>
            <a:effectLst/>
          </c:spPr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A-4BC2-A99B-383758A2C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0264304"/>
        <c:axId val="710263944"/>
      </c:areaChart>
      <c:catAx>
        <c:axId val="71026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63944"/>
        <c:crosses val="autoZero"/>
        <c:auto val="1"/>
        <c:lblAlgn val="ctr"/>
        <c:lblOffset val="100"/>
        <c:noMultiLvlLbl val="0"/>
      </c:catAx>
      <c:valAx>
        <c:axId val="710263944"/>
        <c:scaling>
          <c:orientation val="minMax"/>
        </c:scaling>
        <c:delete val="0"/>
        <c:axPos val="l"/>
        <c:numFmt formatCode="[&gt;=1000000]#0,,\ &quot;M&quot;;[&gt;=1000]#0.0,\ &quot;K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64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bike2.xlsx]Data!profit per month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BAAD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9F99D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!$AA$2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rgbClr val="DBAAD7"/>
            </a:solidFill>
            <a:ln>
              <a:noFill/>
            </a:ln>
            <a:effectLst/>
          </c:spPr>
          <c:invertIfNegative val="0"/>
          <c:cat>
            <c:strRef>
              <c:f>Data!$Y$3:$Y$15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Data!$AA$3:$AA$15</c:f>
              <c:numCache>
                <c:formatCode>General</c:formatCode>
                <c:ptCount val="12"/>
                <c:pt idx="0">
                  <c:v>15205500</c:v>
                </c:pt>
                <c:pt idx="1">
                  <c:v>11422386</c:v>
                </c:pt>
                <c:pt idx="2">
                  <c:v>18173862</c:v>
                </c:pt>
                <c:pt idx="3">
                  <c:v>13669166</c:v>
                </c:pt>
                <c:pt idx="4">
                  <c:v>14011790</c:v>
                </c:pt>
                <c:pt idx="5">
                  <c:v>11442918</c:v>
                </c:pt>
                <c:pt idx="6">
                  <c:v>18086016</c:v>
                </c:pt>
                <c:pt idx="7">
                  <c:v>14694328</c:v>
                </c:pt>
                <c:pt idx="8">
                  <c:v>17673526</c:v>
                </c:pt>
                <c:pt idx="9">
                  <c:v>12488596</c:v>
                </c:pt>
                <c:pt idx="10">
                  <c:v>11990158</c:v>
                </c:pt>
                <c:pt idx="11">
                  <c:v>116837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28-42CE-83F7-88A05A6C3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axId val="816230720"/>
        <c:axId val="816232160"/>
      </c:barChart>
      <c:lineChart>
        <c:grouping val="standard"/>
        <c:varyColors val="0"/>
        <c:ser>
          <c:idx val="0"/>
          <c:order val="0"/>
          <c:tx>
            <c:strRef>
              <c:f>Data!$Z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rgbClr val="9F99D1"/>
              </a:solidFill>
              <a:round/>
            </a:ln>
            <a:effectLst/>
          </c:spPr>
          <c:marker>
            <c:symbol val="none"/>
          </c:marker>
          <c:cat>
            <c:strRef>
              <c:f>Data!$Y$3:$Y$15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Data!$Z$3:$Z$15</c:f>
              <c:numCache>
                <c:formatCode>"$"#,##0</c:formatCode>
                <c:ptCount val="12"/>
                <c:pt idx="0">
                  <c:v>5729438</c:v>
                </c:pt>
                <c:pt idx="1">
                  <c:v>4428408</c:v>
                </c:pt>
                <c:pt idx="2">
                  <c:v>6819424</c:v>
                </c:pt>
                <c:pt idx="3">
                  <c:v>5124644</c:v>
                </c:pt>
                <c:pt idx="4">
                  <c:v>5237042</c:v>
                </c:pt>
                <c:pt idx="5">
                  <c:v>4279500</c:v>
                </c:pt>
                <c:pt idx="6">
                  <c:v>6767166</c:v>
                </c:pt>
                <c:pt idx="7">
                  <c:v>5523732</c:v>
                </c:pt>
                <c:pt idx="8">
                  <c:v>6653874</c:v>
                </c:pt>
                <c:pt idx="9">
                  <c:v>4777026</c:v>
                </c:pt>
                <c:pt idx="10">
                  <c:v>4602624</c:v>
                </c:pt>
                <c:pt idx="11">
                  <c:v>4499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28-42CE-83F7-88A05A6C3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230720"/>
        <c:axId val="816232160"/>
      </c:lineChart>
      <c:catAx>
        <c:axId val="81623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6232160"/>
        <c:crosses val="autoZero"/>
        <c:auto val="1"/>
        <c:lblAlgn val="ctr"/>
        <c:lblOffset val="100"/>
        <c:noMultiLvlLbl val="0"/>
      </c:catAx>
      <c:valAx>
        <c:axId val="816232160"/>
        <c:scaling>
          <c:orientation val="minMax"/>
        </c:scaling>
        <c:delete val="0"/>
        <c:axPos val="l"/>
        <c:numFmt formatCode="&quot;$&quot;#,##0,,\ 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6230720"/>
        <c:crosses val="autoZero"/>
        <c:crossBetween val="between"/>
        <c:majorUnit val="50000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bike2.xlsx]Data!category by profit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A7CEE3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F6BCB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FFE3B3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1.3893407191095908E-2"/>
          <c:y val="8.3636108005963342E-2"/>
          <c:w val="0.98610659280890411"/>
          <c:h val="0.86048288781292337"/>
        </c:manualLayout>
      </c:layout>
      <c:pieChart>
        <c:varyColors val="1"/>
        <c:ser>
          <c:idx val="0"/>
          <c:order val="0"/>
          <c:tx>
            <c:strRef>
              <c:f>Data!$T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A7CEE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2C-4447-941B-C4B5A2B10288}"/>
              </c:ext>
            </c:extLst>
          </c:dPt>
          <c:dPt>
            <c:idx val="1"/>
            <c:bubble3D val="0"/>
            <c:explosion val="11"/>
            <c:spPr>
              <a:solidFill>
                <a:srgbClr val="F6BCB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2C-4447-941B-C4B5A2B10288}"/>
              </c:ext>
            </c:extLst>
          </c:dPt>
          <c:dPt>
            <c:idx val="2"/>
            <c:bubble3D val="0"/>
            <c:spPr>
              <a:solidFill>
                <a:srgbClr val="FFE3B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2C-4447-941B-C4B5A2B102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%">
                    <a:solidFill>
                      <a:schemeClr val="tx1">
                        <a:lumMod val="75%"/>
                        <a:lumOff val="25%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%"/>
                      <a:lumOff val="65%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S$3:$S$6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Data!$T$3:$T$6</c:f>
              <c:numCache>
                <c:formatCode>0.00%</c:formatCode>
                <c:ptCount val="3"/>
                <c:pt idx="0">
                  <c:v>0.27504886549497071</c:v>
                </c:pt>
                <c:pt idx="1">
                  <c:v>0.63682729639894353</c:v>
                </c:pt>
                <c:pt idx="2">
                  <c:v>8.81238381060857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2C-4447-941B-C4B5A2B102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85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bike2.xlsx]Data!profit per yea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F99D1">
              <a:alpha val="99%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AD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F99D1">
                <a:alpha val="99%"/>
              </a:srgbClr>
            </a:solidFill>
            <a:ln>
              <a:noFill/>
            </a:ln>
            <a:effectLst/>
          </c:spPr>
          <c:invertIfNegative val="0"/>
          <c:dLbls>
            <c:numFmt formatCode="&quot;$&quot;#,##0.0,,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%">
                    <a:solidFill>
                      <a:schemeClr val="tx1">
                        <a:lumMod val="75%"/>
                        <a:lumOff val="25%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%"/>
                          <a:lumOff val="65%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Data!$AC$3:$AC$14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strCache>
            </c:strRef>
          </c:cat>
          <c:val>
            <c:numRef>
              <c:f>Data!$AD$3:$AD$14</c:f>
              <c:numCache>
                <c:formatCode>"$"#,##0</c:formatCode>
                <c:ptCount val="11"/>
                <c:pt idx="0">
                  <c:v>5866776</c:v>
                </c:pt>
                <c:pt idx="1">
                  <c:v>5858500</c:v>
                </c:pt>
                <c:pt idx="2">
                  <c:v>5925342</c:v>
                </c:pt>
                <c:pt idx="3">
                  <c:v>6052600</c:v>
                </c:pt>
                <c:pt idx="4">
                  <c:v>5925922</c:v>
                </c:pt>
                <c:pt idx="5">
                  <c:v>5734532</c:v>
                </c:pt>
                <c:pt idx="6">
                  <c:v>5955868</c:v>
                </c:pt>
                <c:pt idx="7">
                  <c:v>5738676</c:v>
                </c:pt>
                <c:pt idx="8">
                  <c:v>5790434</c:v>
                </c:pt>
                <c:pt idx="9">
                  <c:v>5677664</c:v>
                </c:pt>
                <c:pt idx="10">
                  <c:v>5915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D9-4D52-A32C-9A3925C7E3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16382232"/>
        <c:axId val="816382952"/>
      </c:barChart>
      <c:catAx>
        <c:axId val="816382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6382952"/>
        <c:crosses val="autoZero"/>
        <c:auto val="1"/>
        <c:lblAlgn val="ctr"/>
        <c:lblOffset val="100"/>
        <c:noMultiLvlLbl val="0"/>
      </c:catAx>
      <c:valAx>
        <c:axId val="816382952"/>
        <c:scaling>
          <c:orientation val="minMax"/>
        </c:scaling>
        <c:delete val="1"/>
        <c:axPos val="l"/>
        <c:numFmt formatCode="&quot;$&quot;#,##0.0,,\ &quot;M&quot;" sourceLinked="0"/>
        <c:majorTickMark val="out"/>
        <c:minorTickMark val="none"/>
        <c:tickLblPos val="nextTo"/>
        <c:crossAx val="816382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bike2.xlsx]Data!sales by ag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B3E3"/>
          </a:solidFill>
          <a:ln w="19050">
            <a:noFill/>
          </a:ln>
          <a:effectLst/>
        </c:spPr>
      </c:pivotFmt>
      <c:pivotFmt>
        <c:idx val="8"/>
        <c:spPr>
          <a:solidFill>
            <a:srgbClr val="FFE3B3"/>
          </a:solidFill>
          <a:ln w="19050">
            <a:noFill/>
          </a:ln>
          <a:effectLst/>
        </c:spPr>
      </c:pivotFmt>
      <c:pivotFmt>
        <c:idx val="9"/>
        <c:spPr>
          <a:solidFill>
            <a:srgbClr val="F6BCB0"/>
          </a:solidFill>
          <a:ln w="19050">
            <a:noFill/>
          </a:ln>
          <a:effectLst/>
        </c:spPr>
      </c:pivotFmt>
      <c:pivotFmt>
        <c:idx val="10"/>
        <c:spPr>
          <a:solidFill>
            <a:srgbClr val="A7CEE3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Data!$K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3"/>
          <c:dPt>
            <c:idx val="0"/>
            <c:bubble3D val="0"/>
            <c:explosion val="20"/>
            <c:spPr>
              <a:solidFill>
                <a:srgbClr val="FFB3E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6A-462C-830C-1E5A17EDD39C}"/>
              </c:ext>
            </c:extLst>
          </c:dPt>
          <c:dPt>
            <c:idx val="1"/>
            <c:bubble3D val="0"/>
            <c:spPr>
              <a:solidFill>
                <a:srgbClr val="FFE3B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C6A-462C-830C-1E5A17EDD39C}"/>
              </c:ext>
            </c:extLst>
          </c:dPt>
          <c:dPt>
            <c:idx val="2"/>
            <c:bubble3D val="0"/>
            <c:spPr>
              <a:solidFill>
                <a:srgbClr val="F6BCB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C6A-462C-830C-1E5A17EDD39C}"/>
              </c:ext>
            </c:extLst>
          </c:dPt>
          <c:dPt>
            <c:idx val="3"/>
            <c:bubble3D val="0"/>
            <c:spPr>
              <a:solidFill>
                <a:srgbClr val="A7CEE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C6A-462C-830C-1E5A17EDD3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%">
                    <a:solidFill>
                      <a:schemeClr val="tx1">
                        <a:lumMod val="75%"/>
                        <a:lumOff val="25%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%"/>
                      <a:lumOff val="65%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J$3:$J$7</c:f>
              <c:strCache>
                <c:ptCount val="4"/>
                <c:pt idx="0">
                  <c:v>Seniors</c:v>
                </c:pt>
                <c:pt idx="1">
                  <c:v>Youth</c:v>
                </c:pt>
                <c:pt idx="2">
                  <c:v>Young Adults</c:v>
                </c:pt>
                <c:pt idx="3">
                  <c:v>Adults</c:v>
                </c:pt>
              </c:strCache>
            </c:strRef>
          </c:cat>
          <c:val>
            <c:numRef>
              <c:f>Data!$K$3:$K$7</c:f>
              <c:numCache>
                <c:formatCode>0.00%</c:formatCode>
                <c:ptCount val="4"/>
                <c:pt idx="0">
                  <c:v>3.6125056713296974E-3</c:v>
                </c:pt>
                <c:pt idx="1">
                  <c:v>0.13748165144242225</c:v>
                </c:pt>
                <c:pt idx="2">
                  <c:v>0.35950805225616661</c:v>
                </c:pt>
                <c:pt idx="3">
                  <c:v>0.49939779063008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6A-462C-830C-1E5A17EDD3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3"/>
        <c:holeSize val="6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bike2.xlsx]Data!revenue by gend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A7CEE3"/>
          </a:solidFill>
          <a:ln w="19050">
            <a:noFill/>
          </a:ln>
          <a:effectLst/>
        </c:spPr>
      </c:pivotFmt>
      <c:pivotFmt>
        <c:idx val="6"/>
        <c:spPr>
          <a:solidFill>
            <a:srgbClr val="FFB3E3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4333214096728167E-2"/>
          <c:y val="0.1157191533496951"/>
          <c:w val="0.89112840691322925"/>
          <c:h val="0.84351000036146329"/>
        </c:manualLayout>
      </c:layout>
      <c:doughnutChart>
        <c:varyColors val="1"/>
        <c:ser>
          <c:idx val="0"/>
          <c:order val="0"/>
          <c:tx>
            <c:strRef>
              <c:f>Data!$Q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3"/>
          <c:dPt>
            <c:idx val="0"/>
            <c:bubble3D val="0"/>
            <c:spPr>
              <a:solidFill>
                <a:srgbClr val="A7CEE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6A-4C67-BF01-9E7E88F1A003}"/>
              </c:ext>
            </c:extLst>
          </c:dPt>
          <c:dPt>
            <c:idx val="1"/>
            <c:bubble3D val="0"/>
            <c:spPr>
              <a:solidFill>
                <a:srgbClr val="FFB3E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6A-4C67-BF01-9E7E88F1A00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%">
                    <a:solidFill>
                      <a:schemeClr val="tx1">
                        <a:lumMod val="75%"/>
                        <a:lumOff val="25%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%"/>
                      <a:lumOff val="65%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P$3:$P$5</c:f>
              <c:strCache>
                <c:ptCount val="2"/>
                <c:pt idx="0">
                  <c:v>M</c:v>
                </c:pt>
                <c:pt idx="1">
                  <c:v>F</c:v>
                </c:pt>
              </c:strCache>
            </c:strRef>
          </c:cat>
          <c:val>
            <c:numRef>
              <c:f>Data!$Q$3:$Q$5</c:f>
              <c:numCache>
                <c:formatCode>0.00%</c:formatCode>
                <c:ptCount val="2"/>
                <c:pt idx="0">
                  <c:v>0.50820800664160082</c:v>
                </c:pt>
                <c:pt idx="1">
                  <c:v>0.4917919933583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6A-4C67-BF01-9E7E88F1A0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5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purl.oclc.org/ooxml/drawingml/main" xmlns:r="http://purl.oclc.org/ooxml/officeDocument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noFill xmlns:a="http://schemas.openxmlformats.org/drawingml/2006/main"/>
            <a:ln xmlns:a="http://schemas.openxmlformats.org/drawingml/2006/main">
              <a:noFill/>
            </a:ln>
          </cx:spPr>
        </cx:plotSurface>
        <cx:series layoutId="regionMap" uniqueId="{82EEF7F0-63E1-4F02-9711-23A4AAB1AF73}">
          <cx:dataId val="0"/>
          <cx:layoutPr>
            <cx:geography cultureLanguage="en-US" cultureRegion="ID" attribution="Powered by Bing">
              <cx:geoCache provider="{E9337A44-BEBE-4D9F-B70C-5C5E7DAFC167}">
                <cx:binary>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</cx:binary>
              </cx:geoCache>
            </cx:geography>
          </cx:layoutPr>
          <cx:valueColors>
            <cx:minColor>
              <a:srgbClr xmlns:a="http://schemas.openxmlformats.org/drawingml/2006/main" val="FFE3B3"/>
            </cx:minColor>
            <cx:maxColor>
              <a:srgbClr xmlns:a="http://schemas.openxmlformats.org/drawingml/2006/main" val="F6BCB0"/>
            </cx:maxColor>
          </cx:valueColors>
        </cx:series>
      </cx:plotAreaRegion>
    </cx:plotArea>
  </cx:chart>
  <cx:spPr>
    <a:noFill xmlns:a="http://schemas.openxmlformats.org/drawingml/2006/main"/>
    <a:ln xmlns:a="http://schemas.openxmlformats.org/drawingml/2006/main">
      <a:noFill/>
    </a:ln>
  </cx:spPr>
</cx:chartSpace>
</file>

<file path=xl/charts/colors1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2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3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4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5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6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7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8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style1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purl.oclc.org/ooxml/drawingml/main" id="227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purl.oclc.org/ooxml/drawingml/main" id="494">
  <cs:axisTitle>
    <cs:lnRef idx="0"/>
    <cs:fillRef idx="0"/>
    <cs:effectRef idx="0"/>
    <cs:fontRef idx="minor">
      <a:schemeClr val="tx1">
        <a:lumMod val="65%"/>
        <a:lumOff val="35%"/>
      </a:schemeClr>
    </cs:fontRef>
    <cs:defRPr sz="9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%"/>
        <a:lumOff val="35%"/>
      </a:schemeClr>
    </cs:fontRef>
    <cs:defRPr sz="85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ln w="9525">
        <a:solidFill>
          <a:schemeClr val="tx1">
            <a:lumMod val="15%"/>
            <a:lumOff val="85%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purl.oclc.org/ooxml/officeDocument/relationships/image" Target="../media/image8.svg"/><Relationship Id="rId3" Type="http://purl.oclc.org/ooxml/officeDocument/relationships/image" Target="../media/image3.png"/><Relationship Id="rId7" Type="http://purl.oclc.org/ooxml/officeDocument/relationships/image" Target="../media/image7.png"/><Relationship Id="rId12" Type="http://purl.oclc.org/ooxml/officeDocument/relationships/chart" Target="../charts/chart2.xml"/><Relationship Id="rId2" Type="http://purl.oclc.org/ooxml/officeDocument/relationships/image" Target="../media/image2.svg"/><Relationship Id="rId1" Type="http://purl.oclc.org/ooxml/officeDocument/relationships/image" Target="../media/image1.png"/><Relationship Id="rId6" Type="http://purl.oclc.org/ooxml/officeDocument/relationships/image" Target="../media/image6.svg"/><Relationship Id="rId11" Type="http://purl.oclc.org/ooxml/officeDocument/relationships/chart" Target="../charts/chart1.xml"/><Relationship Id="rId5" Type="http://purl.oclc.org/ooxml/officeDocument/relationships/image" Target="../media/image5.png"/><Relationship Id="rId10" Type="http://purl.oclc.org/ooxml/officeDocument/relationships/image" Target="../media/image10.svg"/><Relationship Id="rId4" Type="http://purl.oclc.org/ooxml/officeDocument/relationships/image" Target="../media/image4.svg"/><Relationship Id="rId9" Type="http://purl.oclc.org/ooxml/officeDocument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8" Type="http://purl.oclc.org/ooxml/officeDocument/relationships/image" Target="../media/image12.svg"/><Relationship Id="rId13" Type="http://purl.oclc.org/ooxml/officeDocument/relationships/chart" Target="../charts/chart5.xml"/><Relationship Id="rId3" Type="http://purl.oclc.org/ooxml/officeDocument/relationships/image" Target="../media/image3.png"/><Relationship Id="rId7" Type="http://purl.oclc.org/ooxml/officeDocument/relationships/image" Target="../media/image11.png"/><Relationship Id="rId12" Type="http://purl.oclc.org/ooxml/officeDocument/relationships/chart" Target="../charts/chart4.xml"/><Relationship Id="rId2" Type="http://purl.oclc.org/ooxml/officeDocument/relationships/image" Target="../media/image6.svg"/><Relationship Id="rId16" Type="http://purl.oclc.org/ooxml/officeDocument/relationships/chart" Target="../charts/chart7.xml"/><Relationship Id="rId1" Type="http://purl.oclc.org/ooxml/officeDocument/relationships/image" Target="../media/image5.png"/><Relationship Id="rId6" Type="http://purl.oclc.org/ooxml/officeDocument/relationships/image" Target="../media/image2.svg"/><Relationship Id="rId11" Type="http://purl.oclc.org/ooxml/officeDocument/relationships/chart" Target="../charts/chart3.xml"/><Relationship Id="rId5" Type="http://purl.oclc.org/ooxml/officeDocument/relationships/image" Target="../media/image1.png"/><Relationship Id="rId15" Type="http://purl.oclc.org/ooxml/officeDocument/relationships/chart" Target="../charts/chart6.xml"/><Relationship Id="rId10" Type="http://purl.oclc.org/ooxml/officeDocument/relationships/image" Target="../media/image14.svg"/><Relationship Id="rId4" Type="http://purl.oclc.org/ooxml/officeDocument/relationships/image" Target="../media/image4.svg"/><Relationship Id="rId9" Type="http://purl.oclc.org/ooxml/officeDocument/relationships/image" Target="../media/image13.png"/><Relationship Id="rId14" Type="http://schemas.microsoft.com/office/2014/relationships/chartEx" Target="../charts/chartEx1.xml"/></Relationships>
</file>

<file path=xl/drawings/drawing1.xml><?xml version="1.0" encoding="utf-8"?>
<xdr:wsDr xmlns:xdr="http://purl.oclc.org/ooxml/drawingml/spreadsheetDrawing" xmlns:a="http://purl.oclc.org/ooxml/drawingml/main">
  <xdr:twoCellAnchor>
    <xdr:from>
      <xdr:col>0</xdr:col>
      <xdr:colOff>95251</xdr:colOff>
      <xdr:row>0</xdr:row>
      <xdr:rowOff>76199</xdr:rowOff>
    </xdr:from>
    <xdr:to>
      <xdr:col>24</xdr:col>
      <xdr:colOff>47625</xdr:colOff>
      <xdr:row>34</xdr:row>
      <xdr:rowOff>3968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7E557A5-FEC8-3233-3F39-FD8F3F17B8BF}"/>
            </a:ext>
          </a:extLst>
        </xdr:cNvPr>
        <xdr:cNvSpPr/>
      </xdr:nvSpPr>
      <xdr:spPr>
        <a:xfrm>
          <a:off x="95251" y="76199"/>
          <a:ext cx="14582774" cy="6296555"/>
        </a:xfrm>
        <a:prstGeom prst="roundRect">
          <a:avLst>
            <a:gd name="adj" fmla="val 58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1750</xdr:colOff>
      <xdr:row>0</xdr:row>
      <xdr:rowOff>174622</xdr:rowOff>
    </xdr:from>
    <xdr:to>
      <xdr:col>23</xdr:col>
      <xdr:colOff>523877</xdr:colOff>
      <xdr:row>33</xdr:row>
      <xdr:rowOff>103186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C5157026-579B-8ECE-7A94-F9160CA00646}"/>
            </a:ext>
          </a:extLst>
        </xdr:cNvPr>
        <xdr:cNvSpPr/>
      </xdr:nvSpPr>
      <xdr:spPr>
        <a:xfrm rot="5400000" flipH="1">
          <a:off x="5552281" y="-2901159"/>
          <a:ext cx="5953127" cy="12104690"/>
        </a:xfrm>
        <a:prstGeom prst="round2SameRect">
          <a:avLst>
            <a:gd name="adj1" fmla="val 6484"/>
            <a:gd name="adj2" fmla="val 0"/>
          </a:avLst>
        </a:prstGeom>
        <a:solidFill>
          <a:srgbClr val="E1E2E3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68298</xdr:colOff>
      <xdr:row>5</xdr:row>
      <xdr:rowOff>99217</xdr:rowOff>
    </xdr:from>
    <xdr:to>
      <xdr:col>8</xdr:col>
      <xdr:colOff>118108</xdr:colOff>
      <xdr:row>10</xdr:row>
      <xdr:rowOff>10080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DEFBF7DE-13DD-51E7-2F1C-D06F577CCDEC}"/>
            </a:ext>
          </a:extLst>
        </xdr:cNvPr>
        <xdr:cNvSpPr/>
      </xdr:nvSpPr>
      <xdr:spPr>
        <a:xfrm>
          <a:off x="2792843" y="1013232"/>
          <a:ext cx="2174356" cy="915603"/>
        </a:xfrm>
        <a:prstGeom prst="roundRect">
          <a:avLst/>
        </a:prstGeom>
        <a:solidFill>
          <a:srgbClr val="9F99D1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246058</xdr:colOff>
      <xdr:row>5</xdr:row>
      <xdr:rowOff>99217</xdr:rowOff>
    </xdr:from>
    <xdr:to>
      <xdr:col>11</xdr:col>
      <xdr:colOff>607055</xdr:colOff>
      <xdr:row>10</xdr:row>
      <xdr:rowOff>100805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3EE98DD0-5E81-207B-969D-C6251EA32FF5}"/>
            </a:ext>
          </a:extLst>
        </xdr:cNvPr>
        <xdr:cNvSpPr/>
      </xdr:nvSpPr>
      <xdr:spPr>
        <a:xfrm>
          <a:off x="5135558" y="1012030"/>
          <a:ext cx="2194560" cy="914400"/>
        </a:xfrm>
        <a:prstGeom prst="roundRect">
          <a:avLst/>
        </a:prstGeom>
        <a:solidFill>
          <a:srgbClr val="86BADA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11119</xdr:colOff>
      <xdr:row>5</xdr:row>
      <xdr:rowOff>99217</xdr:rowOff>
    </xdr:from>
    <xdr:to>
      <xdr:col>15</xdr:col>
      <xdr:colOff>472116</xdr:colOff>
      <xdr:row>10</xdr:row>
      <xdr:rowOff>10080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0E3E04D1-DB0C-20FE-03E1-1E1BEBDC8DA8}"/>
            </a:ext>
          </a:extLst>
        </xdr:cNvPr>
        <xdr:cNvSpPr/>
      </xdr:nvSpPr>
      <xdr:spPr>
        <a:xfrm>
          <a:off x="7445369" y="1012030"/>
          <a:ext cx="2194560" cy="914400"/>
        </a:xfrm>
        <a:prstGeom prst="roundRect">
          <a:avLst/>
        </a:prstGeom>
        <a:solidFill>
          <a:srgbClr val="DBAAD7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587367</xdr:colOff>
      <xdr:row>5</xdr:row>
      <xdr:rowOff>99217</xdr:rowOff>
    </xdr:from>
    <xdr:to>
      <xdr:col>19</xdr:col>
      <xdr:colOff>337177</xdr:colOff>
      <xdr:row>10</xdr:row>
      <xdr:rowOff>10080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79AC56A-A89A-AF1E-91E6-9094F42CE72A}"/>
            </a:ext>
          </a:extLst>
        </xdr:cNvPr>
        <xdr:cNvSpPr/>
      </xdr:nvSpPr>
      <xdr:spPr>
        <a:xfrm>
          <a:off x="9755180" y="1012030"/>
          <a:ext cx="2194560" cy="914400"/>
        </a:xfrm>
        <a:prstGeom prst="roundRect">
          <a:avLst/>
        </a:prstGeom>
        <a:solidFill>
          <a:srgbClr val="F6BCB0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9</xdr:col>
      <xdr:colOff>452428</xdr:colOff>
      <xdr:row>5</xdr:row>
      <xdr:rowOff>99217</xdr:rowOff>
    </xdr:from>
    <xdr:to>
      <xdr:col>23</xdr:col>
      <xdr:colOff>202238</xdr:colOff>
      <xdr:row>10</xdr:row>
      <xdr:rowOff>10080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1F205447-2757-BA81-BFFE-BD070B102FF4}"/>
            </a:ext>
          </a:extLst>
        </xdr:cNvPr>
        <xdr:cNvSpPr/>
      </xdr:nvSpPr>
      <xdr:spPr>
        <a:xfrm>
          <a:off x="12064991" y="1012030"/>
          <a:ext cx="2194560" cy="914400"/>
        </a:xfrm>
        <a:prstGeom prst="roundRect">
          <a:avLst/>
        </a:prstGeom>
        <a:solidFill>
          <a:srgbClr val="FFE3B3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470957</xdr:colOff>
      <xdr:row>8</xdr:row>
      <xdr:rowOff>71705</xdr:rowOff>
    </xdr:from>
    <xdr:to>
      <xdr:col>6</xdr:col>
      <xdr:colOff>415395</xdr:colOff>
      <xdr:row>9</xdr:row>
      <xdr:rowOff>13097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C68852F-7D25-A0EC-1221-80ACA0C10F1E}"/>
            </a:ext>
          </a:extLst>
        </xdr:cNvPr>
        <xdr:cNvSpPr txBox="1"/>
      </xdr:nvSpPr>
      <xdr:spPr>
        <a:xfrm>
          <a:off x="2909357" y="1561838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evenue</a:t>
          </a:r>
        </a:p>
      </xdr:txBody>
    </xdr:sp>
    <xdr:clientData/>
  </xdr:twoCellAnchor>
  <xdr:twoCellAnchor>
    <xdr:from>
      <xdr:col>8</xdr:col>
      <xdr:colOff>365123</xdr:colOff>
      <xdr:row>8</xdr:row>
      <xdr:rowOff>92079</xdr:rowOff>
    </xdr:from>
    <xdr:to>
      <xdr:col>10</xdr:col>
      <xdr:colOff>309561</xdr:colOff>
      <xdr:row>9</xdr:row>
      <xdr:rowOff>15134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F4BC1BA-8F0E-5ED4-11E8-C99E28B4CF0C}"/>
            </a:ext>
          </a:extLst>
        </xdr:cNvPr>
        <xdr:cNvSpPr txBox="1"/>
      </xdr:nvSpPr>
      <xdr:spPr>
        <a:xfrm>
          <a:off x="5241923" y="1582212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Profit</a:t>
          </a:r>
          <a:endParaRPr lang="en-ID" sz="1100" b="1">
            <a:solidFill>
              <a:schemeClr val="bg1"/>
            </a:solidFill>
            <a:latin typeface="Khmer UI" panose="020B0502040204020203" pitchFamily="34" charset="0"/>
            <a:cs typeface="Khmer UI" panose="020B0502040204020203" pitchFamily="34" charset="0"/>
          </a:endParaRPr>
        </a:p>
      </xdr:txBody>
    </xdr:sp>
    <xdr:clientData/>
  </xdr:twoCellAnchor>
  <xdr:twoCellAnchor>
    <xdr:from>
      <xdr:col>12</xdr:col>
      <xdr:colOff>238123</xdr:colOff>
      <xdr:row>8</xdr:row>
      <xdr:rowOff>92079</xdr:rowOff>
    </xdr:from>
    <xdr:to>
      <xdr:col>14</xdr:col>
      <xdr:colOff>182561</xdr:colOff>
      <xdr:row>9</xdr:row>
      <xdr:rowOff>15134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B27A1D4-77BA-BEAA-3871-3BDEA42FC92A}"/>
            </a:ext>
          </a:extLst>
        </xdr:cNvPr>
        <xdr:cNvSpPr txBox="1"/>
      </xdr:nvSpPr>
      <xdr:spPr>
        <a:xfrm>
          <a:off x="7553323" y="1582212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 Orders</a:t>
          </a:r>
        </a:p>
      </xdr:txBody>
    </xdr:sp>
    <xdr:clientData/>
  </xdr:twoCellAnchor>
  <xdr:twoCellAnchor>
    <xdr:from>
      <xdr:col>16</xdr:col>
      <xdr:colOff>111123</xdr:colOff>
      <xdr:row>8</xdr:row>
      <xdr:rowOff>96047</xdr:rowOff>
    </xdr:from>
    <xdr:to>
      <xdr:col>18</xdr:col>
      <xdr:colOff>555623</xdr:colOff>
      <xdr:row>9</xdr:row>
      <xdr:rowOff>14737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3A42057-6458-556D-E524-F8D326E064EA}"/>
            </a:ext>
          </a:extLst>
        </xdr:cNvPr>
        <xdr:cNvSpPr txBox="1"/>
      </xdr:nvSpPr>
      <xdr:spPr>
        <a:xfrm>
          <a:off x="9864723" y="1586180"/>
          <a:ext cx="1663700" cy="237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erage Order Value</a:t>
          </a:r>
        </a:p>
      </xdr:txBody>
    </xdr:sp>
    <xdr:clientData/>
  </xdr:twoCellAnchor>
  <xdr:twoCellAnchor>
    <xdr:from>
      <xdr:col>19</xdr:col>
      <xdr:colOff>571500</xdr:colOff>
      <xdr:row>8</xdr:row>
      <xdr:rowOff>93932</xdr:rowOff>
    </xdr:from>
    <xdr:to>
      <xdr:col>21</xdr:col>
      <xdr:colOff>515938</xdr:colOff>
      <xdr:row>9</xdr:row>
      <xdr:rowOff>14949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3ADB460-8CC4-4932-8D5A-4EA40B9D3614}"/>
            </a:ext>
          </a:extLst>
        </xdr:cNvPr>
        <xdr:cNvSpPr txBox="1"/>
      </xdr:nvSpPr>
      <xdr:spPr>
        <a:xfrm>
          <a:off x="12153900" y="1584065"/>
          <a:ext cx="1163638" cy="241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it Margin</a:t>
          </a:r>
        </a:p>
      </xdr:txBody>
    </xdr:sp>
    <xdr:clientData/>
  </xdr:twoCellAnchor>
  <xdr:twoCellAnchor>
    <xdr:from>
      <xdr:col>4</xdr:col>
      <xdr:colOff>377824</xdr:colOff>
      <xdr:row>6</xdr:row>
      <xdr:rowOff>111130</xdr:rowOff>
    </xdr:from>
    <xdr:to>
      <xdr:col>7</xdr:col>
      <xdr:colOff>417513</xdr:colOff>
      <xdr:row>8</xdr:row>
      <xdr:rowOff>103187</xdr:rowOff>
    </xdr:to>
    <xdr:sp macro="" textlink="#REF!">
      <xdr:nvSpPr>
        <xdr:cNvPr id="19" name="TextBox 18">
          <a:extLst>
            <a:ext uri="{FF2B5EF4-FFF2-40B4-BE49-F238E27FC236}">
              <a16:creationId xmlns:a16="http://schemas.microsoft.com/office/drawing/2014/main" id="{54D825CF-CD9B-2ECF-7700-6C0B67708AFD}"/>
            </a:ext>
          </a:extLst>
        </xdr:cNvPr>
        <xdr:cNvSpPr txBox="1"/>
      </xdr:nvSpPr>
      <xdr:spPr>
        <a:xfrm>
          <a:off x="2816224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815FD4AE-B4FE-4255-8053-E088629608B6}" type="TxLink">
            <a:rPr lang="en-US" sz="20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 algn="l"/>
            <a:t>170542016.00</a:t>
          </a:fld>
          <a:endParaRPr lang="en-ID" sz="20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04267</xdr:colOff>
      <xdr:row>6</xdr:row>
      <xdr:rowOff>111130</xdr:rowOff>
    </xdr:from>
    <xdr:to>
      <xdr:col>11</xdr:col>
      <xdr:colOff>343956</xdr:colOff>
      <xdr:row>8</xdr:row>
      <xdr:rowOff>103187</xdr:rowOff>
    </xdr:to>
    <xdr:sp macro="" textlink="#REF!">
      <xdr:nvSpPr>
        <xdr:cNvPr id="20" name="TextBox 19">
          <a:extLst>
            <a:ext uri="{FF2B5EF4-FFF2-40B4-BE49-F238E27FC236}">
              <a16:creationId xmlns:a16="http://schemas.microsoft.com/office/drawing/2014/main" id="{337C6C0F-D599-8F4B-B9CA-0238087CE53B}"/>
            </a:ext>
          </a:extLst>
        </xdr:cNvPr>
        <xdr:cNvSpPr txBox="1"/>
      </xdr:nvSpPr>
      <xdr:spPr>
        <a:xfrm>
          <a:off x="5181067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A4FAA5F-BB21-4080-9CDB-6615B0C7740E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$64,442,200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68799</xdr:colOff>
      <xdr:row>6</xdr:row>
      <xdr:rowOff>111130</xdr:rowOff>
    </xdr:from>
    <xdr:to>
      <xdr:col>15</xdr:col>
      <xdr:colOff>208488</xdr:colOff>
      <xdr:row>8</xdr:row>
      <xdr:rowOff>103187</xdr:rowOff>
    </xdr:to>
    <xdr:sp macro="" textlink="#REF!">
      <xdr:nvSpPr>
        <xdr:cNvPr id="21" name="TextBox 20">
          <a:extLst>
            <a:ext uri="{FF2B5EF4-FFF2-40B4-BE49-F238E27FC236}">
              <a16:creationId xmlns:a16="http://schemas.microsoft.com/office/drawing/2014/main" id="{5862AD66-EF36-9D69-675D-3984AE68BFBE}"/>
            </a:ext>
          </a:extLst>
        </xdr:cNvPr>
        <xdr:cNvSpPr txBox="1"/>
      </xdr:nvSpPr>
      <xdr:spPr>
        <a:xfrm>
          <a:off x="7483999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C853686-E447-43F3-A221-6DBA0F0E5887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226,072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35453</xdr:colOff>
      <xdr:row>6</xdr:row>
      <xdr:rowOff>111130</xdr:rowOff>
    </xdr:from>
    <xdr:to>
      <xdr:col>18</xdr:col>
      <xdr:colOff>220135</xdr:colOff>
      <xdr:row>8</xdr:row>
      <xdr:rowOff>103187</xdr:rowOff>
    </xdr:to>
    <xdr:sp macro="" textlink="#REF!">
      <xdr:nvSpPr>
        <xdr:cNvPr id="22" name="TextBox 21">
          <a:extLst>
            <a:ext uri="{FF2B5EF4-FFF2-40B4-BE49-F238E27FC236}">
              <a16:creationId xmlns:a16="http://schemas.microsoft.com/office/drawing/2014/main" id="{645CAE07-0660-ECEC-2C2B-B7FEE2F69F67}"/>
            </a:ext>
          </a:extLst>
        </xdr:cNvPr>
        <xdr:cNvSpPr txBox="1"/>
      </xdr:nvSpPr>
      <xdr:spPr>
        <a:xfrm>
          <a:off x="9789053" y="1228730"/>
          <a:ext cx="1403882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4F22009-8125-44A1-AA92-F1818CF9FA89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754.37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9</xdr:col>
      <xdr:colOff>594780</xdr:colOff>
      <xdr:row>6</xdr:row>
      <xdr:rowOff>111130</xdr:rowOff>
    </xdr:from>
    <xdr:to>
      <xdr:col>23</xdr:col>
      <xdr:colOff>23282</xdr:colOff>
      <xdr:row>8</xdr:row>
      <xdr:rowOff>103187</xdr:rowOff>
    </xdr:to>
    <xdr:sp macro="" textlink="#REF!">
      <xdr:nvSpPr>
        <xdr:cNvPr id="23" name="TextBox 22">
          <a:extLst>
            <a:ext uri="{FF2B5EF4-FFF2-40B4-BE49-F238E27FC236}">
              <a16:creationId xmlns:a16="http://schemas.microsoft.com/office/drawing/2014/main" id="{6C66238D-3D3F-F105-A025-A7C449662B38}"/>
            </a:ext>
          </a:extLst>
        </xdr:cNvPr>
        <xdr:cNvSpPr txBox="1"/>
      </xdr:nvSpPr>
      <xdr:spPr>
        <a:xfrm>
          <a:off x="12177180" y="1228730"/>
          <a:ext cx="1866902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3947B2C0-40F4-4993-819A-B72FC6A3632B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 algn="l"/>
            <a:t>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4</xdr:col>
      <xdr:colOff>416869</xdr:colOff>
      <xdr:row>7</xdr:row>
      <xdr:rowOff>144673</xdr:rowOff>
    </xdr:from>
    <xdr:to>
      <xdr:col>15</xdr:col>
      <xdr:colOff>262995</xdr:colOff>
      <xdr:row>10</xdr:row>
      <xdr:rowOff>54299</xdr:rowOff>
    </xdr:to>
    <xdr:pic>
      <xdr:nvPicPr>
        <xdr:cNvPr id="25" name="Graphic 24" descr="Box with solid fill">
          <a:extLst>
            <a:ext uri="{FF2B5EF4-FFF2-40B4-BE49-F238E27FC236}">
              <a16:creationId xmlns:a16="http://schemas.microsoft.com/office/drawing/2014/main" id="{9B966467-E26C-9573-226B-7EA102D056C3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951269" y="1448540"/>
          <a:ext cx="455726" cy="468426"/>
        </a:xfrm>
        <a:prstGeom prst="rect">
          <a:avLst/>
        </a:prstGeom>
      </xdr:spPr>
    </xdr:pic>
    <xdr:clientData/>
  </xdr:twoCellAnchor>
  <xdr:twoCellAnchor editAs="oneCell">
    <xdr:from>
      <xdr:col>10</xdr:col>
      <xdr:colOff>605510</xdr:colOff>
      <xdr:row>7</xdr:row>
      <xdr:rowOff>148378</xdr:rowOff>
    </xdr:from>
    <xdr:to>
      <xdr:col>11</xdr:col>
      <xdr:colOff>450914</xdr:colOff>
      <xdr:row>10</xdr:row>
      <xdr:rowOff>54299</xdr:rowOff>
    </xdr:to>
    <xdr:pic>
      <xdr:nvPicPr>
        <xdr:cNvPr id="27" name="Graphic 26" descr="Coins with solid fill">
          <a:extLst>
            <a:ext uri="{FF2B5EF4-FFF2-40B4-BE49-F238E27FC236}">
              <a16:creationId xmlns:a16="http://schemas.microsoft.com/office/drawing/2014/main" id="{25DD1D2A-3A2A-86DD-7980-1018C3DE5042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701510" y="1452245"/>
          <a:ext cx="455004" cy="464721"/>
        </a:xfrm>
        <a:prstGeom prst="rect">
          <a:avLst/>
        </a:prstGeom>
      </xdr:spPr>
    </xdr:pic>
    <xdr:clientData/>
  </xdr:twoCellAnchor>
  <xdr:twoCellAnchor editAs="oneCell">
    <xdr:from>
      <xdr:col>7</xdr:col>
      <xdr:colOff>182242</xdr:colOff>
      <xdr:row>7</xdr:row>
      <xdr:rowOff>148378</xdr:rowOff>
    </xdr:from>
    <xdr:to>
      <xdr:col>8</xdr:col>
      <xdr:colOff>29955</xdr:colOff>
      <xdr:row>10</xdr:row>
      <xdr:rowOff>54299</xdr:rowOff>
    </xdr:to>
    <xdr:pic>
      <xdr:nvPicPr>
        <xdr:cNvPr id="31" name="Graphic 30" descr="Tax with solid fill">
          <a:extLst>
            <a:ext uri="{FF2B5EF4-FFF2-40B4-BE49-F238E27FC236}">
              <a16:creationId xmlns:a16="http://schemas.microsoft.com/office/drawing/2014/main" id="{C2654F5D-06F3-EFF0-5928-8A411FCD20C0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4449442" y="1452245"/>
          <a:ext cx="457313" cy="464721"/>
        </a:xfrm>
        <a:prstGeom prst="rect">
          <a:avLst/>
        </a:prstGeom>
      </xdr:spPr>
    </xdr:pic>
    <xdr:clientData/>
  </xdr:twoCellAnchor>
  <xdr:twoCellAnchor editAs="oneCell">
    <xdr:from>
      <xdr:col>22</xdr:col>
      <xdr:colOff>152573</xdr:colOff>
      <xdr:row>7</xdr:row>
      <xdr:rowOff>144673</xdr:rowOff>
    </xdr:from>
    <xdr:to>
      <xdr:col>22</xdr:col>
      <xdr:colOff>608298</xdr:colOff>
      <xdr:row>10</xdr:row>
      <xdr:rowOff>54299</xdr:rowOff>
    </xdr:to>
    <xdr:pic>
      <xdr:nvPicPr>
        <xdr:cNvPr id="35" name="Graphic 34" descr="Statistics with solid fill">
          <a:extLst>
            <a:ext uri="{FF2B5EF4-FFF2-40B4-BE49-F238E27FC236}">
              <a16:creationId xmlns:a16="http://schemas.microsoft.com/office/drawing/2014/main" id="{7D752655-61D6-1893-759B-4505BCC3D131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3563773" y="1448540"/>
          <a:ext cx="455725" cy="468426"/>
        </a:xfrm>
        <a:prstGeom prst="rect">
          <a:avLst/>
        </a:prstGeom>
      </xdr:spPr>
    </xdr:pic>
    <xdr:clientData/>
  </xdr:twoCellAnchor>
  <xdr:twoCellAnchor editAs="oneCell">
    <xdr:from>
      <xdr:col>18</xdr:col>
      <xdr:colOff>355955</xdr:colOff>
      <xdr:row>7</xdr:row>
      <xdr:rowOff>122033</xdr:rowOff>
    </xdr:from>
    <xdr:to>
      <xdr:col>19</xdr:col>
      <xdr:colOff>203555</xdr:colOff>
      <xdr:row>10</xdr:row>
      <xdr:rowOff>20433</xdr:rowOff>
    </xdr:to>
    <xdr:pic>
      <xdr:nvPicPr>
        <xdr:cNvPr id="39" name="Graphic 38" descr="Scales of justice with solid fill">
          <a:extLst>
            <a:ext uri="{FF2B5EF4-FFF2-40B4-BE49-F238E27FC236}">
              <a16:creationId xmlns:a16="http://schemas.microsoft.com/office/drawing/2014/main" id="{0FDD9293-AAB0-CA1D-1A12-CAC88DBB61E6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1328755" y="1425900"/>
          <a:ext cx="457200" cy="457200"/>
        </a:xfrm>
        <a:prstGeom prst="rect">
          <a:avLst/>
        </a:prstGeom>
      </xdr:spPr>
    </xdr:pic>
    <xdr:clientData/>
  </xdr:twoCellAnchor>
  <xdr:twoCellAnchor>
    <xdr:from>
      <xdr:col>4</xdr:col>
      <xdr:colOff>355985</xdr:colOff>
      <xdr:row>11</xdr:row>
      <xdr:rowOff>25400</xdr:rowOff>
    </xdr:from>
    <xdr:to>
      <xdr:col>12</xdr:col>
      <xdr:colOff>78894</xdr:colOff>
      <xdr:row>26</xdr:row>
      <xdr:rowOff>50800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81FAE1B5-63D3-E0EB-938A-56888981D572}"/>
            </a:ext>
          </a:extLst>
        </xdr:cNvPr>
        <xdr:cNvGrpSpPr/>
      </xdr:nvGrpSpPr>
      <xdr:grpSpPr>
        <a:xfrm>
          <a:off x="2809883" y="2038027"/>
          <a:ext cx="4630706" cy="2769892"/>
          <a:chOff x="2780530" y="2036233"/>
          <a:chExt cx="4572000" cy="2767446"/>
        </a:xfrm>
      </xdr:grpSpPr>
      <xdr:sp macro="" textlink="">
        <xdr:nvSpPr>
          <xdr:cNvPr id="53" name="Rectangle: Rounded Corners 52">
            <a:extLst>
              <a:ext uri="{FF2B5EF4-FFF2-40B4-BE49-F238E27FC236}">
                <a16:creationId xmlns:a16="http://schemas.microsoft.com/office/drawing/2014/main" id="{4D6813E5-8C58-B333-A979-898D60C0036B}"/>
              </a:ext>
            </a:extLst>
          </xdr:cNvPr>
          <xdr:cNvSpPr/>
        </xdr:nvSpPr>
        <xdr:spPr>
          <a:xfrm>
            <a:off x="2792843" y="2036233"/>
            <a:ext cx="4509657" cy="2767446"/>
          </a:xfrm>
          <a:prstGeom prst="roundRect">
            <a:avLst>
              <a:gd name="adj" fmla="val 4655"/>
            </a:avLst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6EFB9FBB-6AE9-57D1-06FE-D51D6E777C78}"/>
              </a:ext>
            </a:extLst>
          </xdr:cNvPr>
          <xdr:cNvSpPr txBox="1"/>
        </xdr:nvSpPr>
        <xdr:spPr>
          <a:xfrm>
            <a:off x="2909453" y="2143253"/>
            <a:ext cx="2112818" cy="2716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400" b="1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Monthly Orders Trend</a:t>
            </a:r>
          </a:p>
        </xdr:txBody>
      </xdr:sp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F8E7E46D-B98C-A070-0F0C-958B1A04C78A}"/>
              </a:ext>
            </a:extLst>
          </xdr:cNvPr>
          <xdr:cNvSpPr txBox="1"/>
        </xdr:nvSpPr>
        <xdr:spPr>
          <a:xfrm>
            <a:off x="2909453" y="2412647"/>
            <a:ext cx="2834411" cy="24280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050" b="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ea typeface="Verdana" panose="020B0604030504040204" pitchFamily="34" charset="0"/>
                <a:cs typeface="Arial" panose="020B0604020202020204" pitchFamily="34" charset="0"/>
              </a:rPr>
              <a:t>Monthly</a:t>
            </a:r>
            <a:r>
              <a:rPr lang="en-ID" sz="105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overview of total orders placed</a:t>
            </a:r>
            <a:endParaRPr lang="en-ID" sz="1050" b="1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graphicFrame macro="">
        <xdr:nvGraphicFramePr>
          <xdr:cNvPr id="60" name="Chart 59">
            <a:extLst>
              <a:ext uri="{FF2B5EF4-FFF2-40B4-BE49-F238E27FC236}">
                <a16:creationId xmlns:a16="http://schemas.microsoft.com/office/drawing/2014/main" id="{BEF6EA39-4F0A-4776-8F4D-10693FD12859}"/>
              </a:ext>
            </a:extLst>
          </xdr:cNvPr>
          <xdr:cNvGraphicFramePr>
            <a:graphicFrameLocks/>
          </xdr:cNvGraphicFramePr>
        </xdr:nvGraphicFramePr>
        <xdr:xfrm>
          <a:off x="2780530" y="2857499"/>
          <a:ext cx="4572000" cy="1876137"/>
        </xdr:xfrm>
        <a:graphic>
          <a:graphicData uri="http://purl.oclc.org/ooxml/drawingml/chart">
            <c:chart xmlns:c="http://purl.oclc.org/ooxml/drawingml/chart" xmlns:r="http://purl.oclc.org/ooxml/officeDocument/relationships" r:id="rId11"/>
          </a:graphicData>
        </a:graphic>
      </xdr:graphicFrame>
    </xdr:grpSp>
    <xdr:clientData/>
  </xdr:twoCellAnchor>
  <xdr:twoCellAnchor>
    <xdr:from>
      <xdr:col>12</xdr:col>
      <xdr:colOff>136248</xdr:colOff>
      <xdr:row>11</xdr:row>
      <xdr:rowOff>25400</xdr:rowOff>
    </xdr:from>
    <xdr:to>
      <xdr:col>19</xdr:col>
      <xdr:colOff>338041</xdr:colOff>
      <xdr:row>26</xdr:row>
      <xdr:rowOff>50800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6EF23DB2-7EAF-96D2-F5D2-AA40A08273C1}"/>
            </a:ext>
          </a:extLst>
        </xdr:cNvPr>
        <xdr:cNvSpPr/>
      </xdr:nvSpPr>
      <xdr:spPr>
        <a:xfrm>
          <a:off x="7497943" y="2038027"/>
          <a:ext cx="4496115" cy="2769892"/>
        </a:xfrm>
        <a:prstGeom prst="roundRect">
          <a:avLst>
            <a:gd name="adj" fmla="val 4655"/>
          </a:avLst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263620</xdr:colOff>
      <xdr:row>11</xdr:row>
      <xdr:rowOff>132420</xdr:rowOff>
    </xdr:from>
    <xdr:to>
      <xdr:col>15</xdr:col>
      <xdr:colOff>558029</xdr:colOff>
      <xdr:row>13</xdr:row>
      <xdr:rowOff>38488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23FA0439-BF7A-6EF1-E93B-C6BD80EF0755}"/>
            </a:ext>
          </a:extLst>
        </xdr:cNvPr>
        <xdr:cNvSpPr txBox="1"/>
      </xdr:nvSpPr>
      <xdr:spPr>
        <a:xfrm>
          <a:off x="7537256" y="2143253"/>
          <a:ext cx="2112818" cy="2716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venue Over Time</a:t>
          </a:r>
        </a:p>
      </xdr:txBody>
    </xdr:sp>
    <xdr:clientData/>
  </xdr:twoCellAnchor>
  <xdr:twoCellAnchor>
    <xdr:from>
      <xdr:col>12</xdr:col>
      <xdr:colOff>263620</xdr:colOff>
      <xdr:row>13</xdr:row>
      <xdr:rowOff>36208</xdr:rowOff>
    </xdr:from>
    <xdr:to>
      <xdr:col>17</xdr:col>
      <xdr:colOff>67349</xdr:colOff>
      <xdr:row>14</xdr:row>
      <xdr:rowOff>96212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EA2F2AC6-DB62-8D91-E02E-C1E403E92636}"/>
            </a:ext>
          </a:extLst>
        </xdr:cNvPr>
        <xdr:cNvSpPr txBox="1"/>
      </xdr:nvSpPr>
      <xdr:spPr>
        <a:xfrm>
          <a:off x="7537256" y="2412647"/>
          <a:ext cx="2834411" cy="2428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050" b="0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rends in monthly earnings</a:t>
          </a:r>
          <a:endParaRPr lang="en-ID" sz="1050" b="1">
            <a:solidFill>
              <a:schemeClr val="bg2">
                <a:lumMod val="50%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77031</xdr:colOff>
      <xdr:row>15</xdr:row>
      <xdr:rowOff>76970</xdr:rowOff>
    </xdr:from>
    <xdr:to>
      <xdr:col>19</xdr:col>
      <xdr:colOff>298257</xdr:colOff>
      <xdr:row>26</xdr:row>
      <xdr:rowOff>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E466721B-1B17-400E-A647-488E2C6E1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2"/>
        </a:graphicData>
      </a:graphic>
    </xdr:graphicFrame>
    <xdr:clientData/>
  </xdr:twoCellAnchor>
</xdr:wsDr>
</file>

<file path=xl/drawings/drawing2.xml><?xml version="1.0" encoding="utf-8"?>
<c:userShapes xmlns:c="http://purl.oclc.org/ooxml/drawingml/chart">
  <cdr:relSizeAnchor xmlns:cdr="http://purl.oclc.org/ooxml/drawingml/chartDrawing">
    <cdr:from>
      <cdr:x>0.08706</cdr:x>
      <cdr:y>0.81982</cdr:y>
    </cdr:from>
    <cdr:to>
      <cdr:x>0.96477</cdr:x>
      <cdr:y>0.87889</cdr:y>
    </cdr:to>
    <cdr:sp macro="" textlink="">
      <cdr:nvSpPr>
        <cdr:cNvPr id="2" name="Rectangle 1">
          <a:extLst xmlns:a="http://purl.oclc.org/ooxml/drawingml/main">
            <a:ext uri="{FF2B5EF4-FFF2-40B4-BE49-F238E27FC236}">
              <a16:creationId xmlns:a16="http://schemas.microsoft.com/office/drawing/2014/main" id="{0A51ED59-A0DA-A5A4-036A-AD2B58DE7B0E}"/>
            </a:ext>
          </a:extLst>
        </cdr:cNvPr>
        <cdr:cNvSpPr/>
      </cdr:nvSpPr>
      <cdr:spPr>
        <a:xfrm xmlns:a="http://purl.oclc.org/ooxml/drawingml/main">
          <a:off x="383600" y="1587760"/>
          <a:ext cx="3867207" cy="114414"/>
        </a:xfrm>
        <a:prstGeom xmlns:a="http://purl.oclc.org/ooxml/drawingml/main" prst="rect">
          <a:avLst/>
        </a:prstGeom>
        <a:solidFill xmlns:a="http://purl.oclc.org/ooxml/drawingml/main">
          <a:schemeClr val="bg1"/>
        </a:solidFill>
        <a:ln xmlns:a="http://purl.oclc.org/ooxml/drawingml/main">
          <a:noFill/>
        </a:ln>
      </cdr:spPr>
      <cdr:style>
        <a:lnRef xmlns:a="http://purl.oclc.org/ooxml/drawingml/main" idx="2">
          <a:schemeClr val="accent1">
            <a:shade val="15%"/>
          </a:schemeClr>
        </a:lnRef>
        <a:fillRef xmlns:a="http://purl.oclc.org/ooxml/drawingml/main" idx="1">
          <a:schemeClr val="accent1"/>
        </a:fillRef>
        <a:effectRef xmlns:a="http://purl.oclc.org/ooxml/drawingml/main" idx="0">
          <a:schemeClr val="accent1"/>
        </a:effectRef>
        <a:fontRef xmlns:a="http://purl.oclc.org/ooxml/drawingml/main" idx="minor">
          <a:schemeClr val="lt1"/>
        </a:fontRef>
      </cdr:style>
      <cdr:txBody>
        <a:bodyPr xmlns:a="http://purl.oclc.org/ooxml/drawingml/main" vertOverflow="clip"/>
        <a:lstStyle xmlns:a="http://purl.oclc.org/ooxml/drawingml/main"/>
        <a:p xmlns:a="http://purl.oclc.org/ooxml/drawingml/main">
          <a:endParaRPr lang="en-ID" kern="1200"/>
        </a:p>
      </cdr:txBody>
    </cdr:sp>
  </cdr:relSizeAnchor>
</c:userShapes>
</file>

<file path=xl/drawings/drawing3.xml><?xml version="1.0" encoding="utf-8"?>
<xdr:wsDr xmlns:xdr="http://purl.oclc.org/ooxml/drawingml/spreadsheetDrawing" xmlns:a="http://purl.oclc.org/ooxml/drawingml/main">
  <xdr:twoCellAnchor>
    <xdr:from>
      <xdr:col>0</xdr:col>
      <xdr:colOff>11026</xdr:colOff>
      <xdr:row>0</xdr:row>
      <xdr:rowOff>28013</xdr:rowOff>
    </xdr:from>
    <xdr:to>
      <xdr:col>24</xdr:col>
      <xdr:colOff>593859</xdr:colOff>
      <xdr:row>52</xdr:row>
      <xdr:rowOff>102719</xdr:rowOff>
    </xdr:to>
    <xdr:sp macro="" textlink="">
      <xdr:nvSpPr>
        <xdr:cNvPr id="2" name="Rectangle: Top Corners Rounded 1">
          <a:extLst>
            <a:ext uri="{FF2B5EF4-FFF2-40B4-BE49-F238E27FC236}">
              <a16:creationId xmlns:a16="http://schemas.microsoft.com/office/drawing/2014/main" id="{FA681643-F164-4F28-A898-0AEBB0957309}"/>
            </a:ext>
          </a:extLst>
        </xdr:cNvPr>
        <xdr:cNvSpPr/>
      </xdr:nvSpPr>
      <xdr:spPr>
        <a:xfrm rot="5400000" flipH="1">
          <a:off x="2730383" y="-2691344"/>
          <a:ext cx="9786471" cy="15225186"/>
        </a:xfrm>
        <a:prstGeom prst="round2SameRect">
          <a:avLst>
            <a:gd name="adj1" fmla="val 6484"/>
            <a:gd name="adj2" fmla="val 0"/>
          </a:avLst>
        </a:prstGeom>
        <a:solidFill>
          <a:schemeClr val="bg1">
            <a:lumMod val="95%"/>
          </a:schemeClr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99608</xdr:colOff>
      <xdr:row>35</xdr:row>
      <xdr:rowOff>99607</xdr:rowOff>
    </xdr:from>
    <xdr:to>
      <xdr:col>13</xdr:col>
      <xdr:colOff>522941</xdr:colOff>
      <xdr:row>51</xdr:row>
      <xdr:rowOff>149412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9A78FFCA-2193-B4B9-89A0-3626617FFAF3}"/>
            </a:ext>
          </a:extLst>
        </xdr:cNvPr>
        <xdr:cNvSpPr/>
      </xdr:nvSpPr>
      <xdr:spPr>
        <a:xfrm>
          <a:off x="5590490" y="6636372"/>
          <a:ext cx="2863726" cy="3038040"/>
        </a:xfrm>
        <a:prstGeom prst="roundRect">
          <a:avLst>
            <a:gd name="adj" fmla="val 4493"/>
          </a:avLst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0</xdr:col>
      <xdr:colOff>116417</xdr:colOff>
      <xdr:row>0</xdr:row>
      <xdr:rowOff>116417</xdr:rowOff>
    </xdr:from>
    <xdr:to>
      <xdr:col>3</xdr:col>
      <xdr:colOff>116417</xdr:colOff>
      <xdr:row>39</xdr:row>
      <xdr:rowOff>14816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CE9BBBA9-7701-EC3D-5AFA-3B2D7F397DEB}"/>
            </a:ext>
          </a:extLst>
        </xdr:cNvPr>
        <xdr:cNvSpPr/>
      </xdr:nvSpPr>
      <xdr:spPr>
        <a:xfrm>
          <a:off x="116417" y="116417"/>
          <a:ext cx="1841500" cy="7048500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285750</xdr:colOff>
      <xdr:row>4</xdr:row>
      <xdr:rowOff>68786</xdr:rowOff>
    </xdr:from>
    <xdr:to>
      <xdr:col>7</xdr:col>
      <xdr:colOff>116417</xdr:colOff>
      <xdr:row>9</xdr:row>
      <xdr:rowOff>83603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165D6E2E-16B0-A4F7-AE26-114337EC7ABD}"/>
            </a:ext>
          </a:extLst>
        </xdr:cNvPr>
        <xdr:cNvSpPr/>
      </xdr:nvSpPr>
      <xdr:spPr>
        <a:xfrm>
          <a:off x="2106083" y="802564"/>
          <a:ext cx="2257778" cy="932039"/>
        </a:xfrm>
        <a:prstGeom prst="roundRect">
          <a:avLst>
            <a:gd name="adj" fmla="val 4348"/>
          </a:avLst>
        </a:prstGeom>
        <a:solidFill>
          <a:srgbClr val="DBAAD7"/>
        </a:solidFill>
        <a:ln w="28575">
          <a:solidFill>
            <a:srgbClr val="FFFFFF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476249</xdr:colOff>
      <xdr:row>4</xdr:row>
      <xdr:rowOff>68786</xdr:rowOff>
    </xdr:from>
    <xdr:to>
      <xdr:col>15</xdr:col>
      <xdr:colOff>306916</xdr:colOff>
      <xdr:row>9</xdr:row>
      <xdr:rowOff>83603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136B67E1-6078-4643-4842-E54313FA0EF4}"/>
            </a:ext>
          </a:extLst>
        </xdr:cNvPr>
        <xdr:cNvSpPr/>
      </xdr:nvSpPr>
      <xdr:spPr>
        <a:xfrm>
          <a:off x="7235926" y="806205"/>
          <a:ext cx="2288732" cy="936592"/>
        </a:xfrm>
        <a:prstGeom prst="roundRect">
          <a:avLst>
            <a:gd name="adj" fmla="val 4348"/>
          </a:avLst>
        </a:prstGeom>
        <a:solidFill>
          <a:srgbClr val="F6BCB0"/>
        </a:solidFill>
        <a:ln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381000</xdr:colOff>
      <xdr:row>4</xdr:row>
      <xdr:rowOff>68786</xdr:rowOff>
    </xdr:from>
    <xdr:to>
      <xdr:col>11</xdr:col>
      <xdr:colOff>211666</xdr:colOff>
      <xdr:row>9</xdr:row>
      <xdr:rowOff>83603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87A51537-B224-25F7-07F6-206ACACDD928}"/>
            </a:ext>
          </a:extLst>
        </xdr:cNvPr>
        <xdr:cNvSpPr/>
      </xdr:nvSpPr>
      <xdr:spPr>
        <a:xfrm>
          <a:off x="4667250" y="794500"/>
          <a:ext cx="2279952" cy="921960"/>
        </a:xfrm>
        <a:prstGeom prst="roundRect">
          <a:avLst>
            <a:gd name="adj" fmla="val 4348"/>
          </a:avLst>
        </a:prstGeom>
        <a:solidFill>
          <a:srgbClr val="9F99D1"/>
        </a:solidFill>
        <a:ln w="28575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239058</xdr:colOff>
      <xdr:row>35</xdr:row>
      <xdr:rowOff>48721</xdr:rowOff>
    </xdr:from>
    <xdr:to>
      <xdr:col>8</xdr:col>
      <xdr:colOff>435785</xdr:colOff>
      <xdr:row>51</xdr:row>
      <xdr:rowOff>116564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F6BD248A-D31F-762B-2875-C3564A0C8E2A}"/>
            </a:ext>
          </a:extLst>
        </xdr:cNvPr>
        <xdr:cNvSpPr/>
      </xdr:nvSpPr>
      <xdr:spPr>
        <a:xfrm>
          <a:off x="2069352" y="6585486"/>
          <a:ext cx="3247217" cy="3056078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6</xdr:col>
      <xdr:colOff>368084</xdr:colOff>
      <xdr:row>22</xdr:row>
      <xdr:rowOff>146622</xdr:rowOff>
    </xdr:from>
    <xdr:to>
      <xdr:col>24</xdr:col>
      <xdr:colOff>298276</xdr:colOff>
      <xdr:row>39</xdr:row>
      <xdr:rowOff>30109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D5BAB405-DED2-2D4F-DCBC-742FCE07EAFA}"/>
            </a:ext>
          </a:extLst>
        </xdr:cNvPr>
        <xdr:cNvSpPr/>
      </xdr:nvSpPr>
      <xdr:spPr>
        <a:xfrm>
          <a:off x="10079849" y="4255446"/>
          <a:ext cx="4786074" cy="3058487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381002</xdr:colOff>
      <xdr:row>7</xdr:row>
      <xdr:rowOff>127003</xdr:rowOff>
    </xdr:from>
    <xdr:to>
      <xdr:col>4</xdr:col>
      <xdr:colOff>529169</xdr:colOff>
      <xdr:row>8</xdr:row>
      <xdr:rowOff>14111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AE8015C-0D45-1D17-93E8-EA21C1BCEEEB}"/>
            </a:ext>
          </a:extLst>
        </xdr:cNvPr>
        <xdr:cNvSpPr txBox="1"/>
      </xdr:nvSpPr>
      <xdr:spPr>
        <a:xfrm>
          <a:off x="2201335" y="1411114"/>
          <a:ext cx="754945" cy="1975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100">
              <a:latin typeface="+mj-lt"/>
            </a:rPr>
            <a:t>Revenue</a:t>
          </a:r>
        </a:p>
      </xdr:txBody>
    </xdr:sp>
    <xdr:clientData/>
  </xdr:twoCellAnchor>
  <xdr:twoCellAnchor editAs="oneCell">
    <xdr:from>
      <xdr:col>3</xdr:col>
      <xdr:colOff>527880</xdr:colOff>
      <xdr:row>5</xdr:row>
      <xdr:rowOff>689</xdr:rowOff>
    </xdr:from>
    <xdr:to>
      <xdr:col>4</xdr:col>
      <xdr:colOff>382290</xdr:colOff>
      <xdr:row>7</xdr:row>
      <xdr:rowOff>88619</xdr:rowOff>
    </xdr:to>
    <xdr:pic>
      <xdr:nvPicPr>
        <xdr:cNvPr id="7" name="Graphic 6" descr="Tax with solid fill">
          <a:extLst>
            <a:ext uri="{FF2B5EF4-FFF2-40B4-BE49-F238E27FC236}">
              <a16:creationId xmlns:a16="http://schemas.microsoft.com/office/drawing/2014/main" id="{BEEFB729-1D81-4024-A8DF-F522F01E3F75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348213" y="917911"/>
          <a:ext cx="461188" cy="454819"/>
        </a:xfrm>
        <a:prstGeom prst="rect">
          <a:avLst/>
        </a:prstGeom>
      </xdr:spPr>
    </xdr:pic>
    <xdr:clientData/>
  </xdr:twoCellAnchor>
  <xdr:twoCellAnchor>
    <xdr:from>
      <xdr:col>7</xdr:col>
      <xdr:colOff>493891</xdr:colOff>
      <xdr:row>7</xdr:row>
      <xdr:rowOff>98780</xdr:rowOff>
    </xdr:from>
    <xdr:to>
      <xdr:col>9</xdr:col>
      <xdr:colOff>35280</xdr:colOff>
      <xdr:row>8</xdr:row>
      <xdr:rowOff>11289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319A0EB-A959-8B40-CA7B-E9E944612BF2}"/>
            </a:ext>
          </a:extLst>
        </xdr:cNvPr>
        <xdr:cNvSpPr txBox="1"/>
      </xdr:nvSpPr>
      <xdr:spPr>
        <a:xfrm>
          <a:off x="4741335" y="1382891"/>
          <a:ext cx="754945" cy="1975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100">
              <a:latin typeface="+mj-lt"/>
            </a:rPr>
            <a:t>Profit</a:t>
          </a:r>
        </a:p>
      </xdr:txBody>
    </xdr:sp>
    <xdr:clientData/>
  </xdr:twoCellAnchor>
  <xdr:twoCellAnchor>
    <xdr:from>
      <xdr:col>11</xdr:col>
      <xdr:colOff>592668</xdr:colOff>
      <xdr:row>7</xdr:row>
      <xdr:rowOff>127002</xdr:rowOff>
    </xdr:from>
    <xdr:to>
      <xdr:col>13</xdr:col>
      <xdr:colOff>395111</xdr:colOff>
      <xdr:row>8</xdr:row>
      <xdr:rowOff>15522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EB387D1-CE11-CA18-7B9D-5AE061F08244}"/>
            </a:ext>
          </a:extLst>
        </xdr:cNvPr>
        <xdr:cNvSpPr txBox="1"/>
      </xdr:nvSpPr>
      <xdr:spPr>
        <a:xfrm>
          <a:off x="7267224" y="1411113"/>
          <a:ext cx="1015998" cy="2116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100">
              <a:latin typeface="+mj-lt"/>
            </a:rPr>
            <a:t>Total Orders</a:t>
          </a:r>
        </a:p>
      </xdr:txBody>
    </xdr:sp>
    <xdr:clientData/>
  </xdr:twoCellAnchor>
  <xdr:twoCellAnchor editAs="oneCell">
    <xdr:from>
      <xdr:col>7</xdr:col>
      <xdr:colOff>519833</xdr:colOff>
      <xdr:row>4</xdr:row>
      <xdr:rowOff>157097</xdr:rowOff>
    </xdr:from>
    <xdr:to>
      <xdr:col>8</xdr:col>
      <xdr:colOff>371933</xdr:colOff>
      <xdr:row>7</xdr:row>
      <xdr:rowOff>61583</xdr:rowOff>
    </xdr:to>
    <xdr:pic>
      <xdr:nvPicPr>
        <xdr:cNvPr id="22" name="Graphic 21" descr="Coins with solid fill">
          <a:extLst>
            <a:ext uri="{FF2B5EF4-FFF2-40B4-BE49-F238E27FC236}">
              <a16:creationId xmlns:a16="http://schemas.microsoft.com/office/drawing/2014/main" id="{91467071-7027-4F91-9978-65FFC3BE6C1F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767277" y="890875"/>
          <a:ext cx="458878" cy="454819"/>
        </a:xfrm>
        <a:prstGeom prst="rect">
          <a:avLst/>
        </a:prstGeom>
      </xdr:spPr>
    </xdr:pic>
    <xdr:clientData/>
  </xdr:twoCellAnchor>
  <xdr:twoCellAnchor editAs="oneCell">
    <xdr:from>
      <xdr:col>12</xdr:col>
      <xdr:colOff>173315</xdr:colOff>
      <xdr:row>5</xdr:row>
      <xdr:rowOff>30094</xdr:rowOff>
    </xdr:from>
    <xdr:to>
      <xdr:col>13</xdr:col>
      <xdr:colOff>26138</xdr:colOff>
      <xdr:row>7</xdr:row>
      <xdr:rowOff>121729</xdr:rowOff>
    </xdr:to>
    <xdr:pic>
      <xdr:nvPicPr>
        <xdr:cNvPr id="23" name="Graphic 22" descr="Box with solid fill">
          <a:extLst>
            <a:ext uri="{FF2B5EF4-FFF2-40B4-BE49-F238E27FC236}">
              <a16:creationId xmlns:a16="http://schemas.microsoft.com/office/drawing/2014/main" id="{8D767676-CA8F-4994-8890-8A686DBDC982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454648" y="947316"/>
          <a:ext cx="459601" cy="458524"/>
        </a:xfrm>
        <a:prstGeom prst="rect">
          <a:avLst/>
        </a:prstGeom>
      </xdr:spPr>
    </xdr:pic>
    <xdr:clientData/>
  </xdr:twoCellAnchor>
  <xdr:twoCellAnchor>
    <xdr:from>
      <xdr:col>4</xdr:col>
      <xdr:colOff>249435</xdr:colOff>
      <xdr:row>5</xdr:row>
      <xdr:rowOff>134767</xdr:rowOff>
    </xdr:from>
    <xdr:to>
      <xdr:col>7</xdr:col>
      <xdr:colOff>102721</xdr:colOff>
      <xdr:row>7</xdr:row>
      <xdr:rowOff>143591</xdr:rowOff>
    </xdr:to>
    <xdr:sp macro="" textlink="Data!A5">
      <xdr:nvSpPr>
        <xdr:cNvPr id="25" name="TextBox 24">
          <a:extLst>
            <a:ext uri="{FF2B5EF4-FFF2-40B4-BE49-F238E27FC236}">
              <a16:creationId xmlns:a16="http://schemas.microsoft.com/office/drawing/2014/main" id="{AAFCDA80-2E89-4482-84C3-0C42B0E0C99F}"/>
            </a:ext>
          </a:extLst>
        </xdr:cNvPr>
        <xdr:cNvSpPr txBox="1"/>
      </xdr:nvSpPr>
      <xdr:spPr>
        <a:xfrm>
          <a:off x="2677376" y="1068591"/>
          <a:ext cx="1674242" cy="3823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ADC24D14-21CE-4B4F-BF41-0F63E9FDDBA7}" type="TxLink">
            <a:rPr lang="en-US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rPr>
            <a:pPr marL="0" indent="0" algn="r"/>
            <a:t>$170.5M</a:t>
          </a:fld>
          <a:endParaRPr lang="en-ID" sz="3200" b="1" i="0" u="none" strike="noStrike">
            <a:solidFill>
              <a:srgbClr val="000000"/>
            </a:solidFill>
            <a:latin typeface="Aptos Narrow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73944</xdr:colOff>
      <xdr:row>5</xdr:row>
      <xdr:rowOff>146399</xdr:rowOff>
    </xdr:from>
    <xdr:to>
      <xdr:col>11</xdr:col>
      <xdr:colOff>98585</xdr:colOff>
      <xdr:row>7</xdr:row>
      <xdr:rowOff>155223</xdr:rowOff>
    </xdr:to>
    <xdr:sp macro="" textlink="Data!C5">
      <xdr:nvSpPr>
        <xdr:cNvPr id="26" name="TextBox 25">
          <a:extLst>
            <a:ext uri="{FF2B5EF4-FFF2-40B4-BE49-F238E27FC236}">
              <a16:creationId xmlns:a16="http://schemas.microsoft.com/office/drawing/2014/main" id="{C7556C74-DF5E-CA83-BDC7-73ABBD80CFF0}"/>
            </a:ext>
          </a:extLst>
        </xdr:cNvPr>
        <xdr:cNvSpPr txBox="1"/>
      </xdr:nvSpPr>
      <xdr:spPr>
        <a:xfrm>
          <a:off x="5228166" y="1063621"/>
          <a:ext cx="1544975" cy="375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5D50582B-CD98-49C4-BC43-DC21F638771E}" type="TxLink">
            <a:rPr lang="en-US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rPr>
            <a:pPr marL="0" indent="0" algn="r"/>
            <a:t>$64.4M</a:t>
          </a:fld>
          <a:endParaRPr lang="en-ID" sz="3200" b="1" i="0" u="none" strike="noStrike">
            <a:solidFill>
              <a:srgbClr val="000000"/>
            </a:solidFill>
            <a:latin typeface="Aptos Narrow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43278</xdr:colOff>
      <xdr:row>5</xdr:row>
      <xdr:rowOff>97010</xdr:rowOff>
    </xdr:from>
    <xdr:to>
      <xdr:col>15</xdr:col>
      <xdr:colOff>267919</xdr:colOff>
      <xdr:row>7</xdr:row>
      <xdr:rowOff>105834</xdr:rowOff>
    </xdr:to>
    <xdr:sp macro="" textlink="Data!D5">
      <xdr:nvSpPr>
        <xdr:cNvPr id="27" name="TextBox 26">
          <a:extLst>
            <a:ext uri="{FF2B5EF4-FFF2-40B4-BE49-F238E27FC236}">
              <a16:creationId xmlns:a16="http://schemas.microsoft.com/office/drawing/2014/main" id="{F7BF7A18-352E-A580-A77B-D26E344A133A}"/>
            </a:ext>
          </a:extLst>
        </xdr:cNvPr>
        <xdr:cNvSpPr txBox="1"/>
      </xdr:nvSpPr>
      <xdr:spPr>
        <a:xfrm>
          <a:off x="7824611" y="1014232"/>
          <a:ext cx="1544975" cy="375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54FA2926-B25C-4CC4-9C2C-613E19C21C0E}" type="TxLink">
            <a:rPr lang="en-US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rPr>
            <a:pPr marL="0" indent="0" algn="r"/>
            <a:t>226.1K</a:t>
          </a:fld>
          <a:endParaRPr lang="en-ID" sz="3200" b="1" i="0" u="none" strike="noStrike">
            <a:solidFill>
              <a:srgbClr val="000000"/>
            </a:solidFill>
            <a:latin typeface="Aptos Narrow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310029</xdr:colOff>
      <xdr:row>10</xdr:row>
      <xdr:rowOff>143493</xdr:rowOff>
    </xdr:from>
    <xdr:to>
      <xdr:col>7</xdr:col>
      <xdr:colOff>140697</xdr:colOff>
      <xdr:row>15</xdr:row>
      <xdr:rowOff>158309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77AB6F24-4B9B-A030-8BD0-8F6ABF1F9BF5}"/>
            </a:ext>
          </a:extLst>
        </xdr:cNvPr>
        <xdr:cNvGrpSpPr/>
      </xdr:nvGrpSpPr>
      <xdr:grpSpPr>
        <a:xfrm>
          <a:off x="2143592" y="1969118"/>
          <a:ext cx="2275418" cy="927629"/>
          <a:chOff x="9676279" y="815845"/>
          <a:chExt cx="2258609" cy="948640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E52DE3DD-8930-B1E5-6F0B-48EAA9B6F021}"/>
              </a:ext>
            </a:extLst>
          </xdr:cNvPr>
          <xdr:cNvSpPr/>
        </xdr:nvSpPr>
        <xdr:spPr>
          <a:xfrm>
            <a:off x="9676279" y="815845"/>
            <a:ext cx="2258609" cy="948640"/>
          </a:xfrm>
          <a:prstGeom prst="roundRect">
            <a:avLst>
              <a:gd name="adj" fmla="val 4348"/>
            </a:avLst>
          </a:prstGeom>
          <a:solidFill>
            <a:srgbClr val="FFE3B3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D1052723-144C-1873-64D5-00BA6860D5C4}"/>
              </a:ext>
            </a:extLst>
          </xdr:cNvPr>
          <xdr:cNvSpPr txBox="1"/>
        </xdr:nvSpPr>
        <xdr:spPr>
          <a:xfrm>
            <a:off x="9824656" y="1413189"/>
            <a:ext cx="1037372" cy="2220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D" sz="1100">
                <a:latin typeface="+mj-lt"/>
              </a:rPr>
              <a:t>Profit Margin</a:t>
            </a:r>
          </a:p>
        </xdr:txBody>
      </xdr:sp>
      <xdr:pic>
        <xdr:nvPicPr>
          <xdr:cNvPr id="24" name="Graphic 23" descr="Statistics with solid fill">
            <a:extLst>
              <a:ext uri="{FF2B5EF4-FFF2-40B4-BE49-F238E27FC236}">
                <a16:creationId xmlns:a16="http://schemas.microsoft.com/office/drawing/2014/main" id="{62FAE512-849B-4550-BFA8-5DF8CBD78410}"/>
              </a:ext>
            </a:extLst>
          </xdr:cNvPr>
          <xdr:cNvPicPr>
            <a:picLocks noChangeAspect="1"/>
          </xdr:cNvPicPr>
        </xdr:nvPicPr>
        <xdr:blipFill>
          <a:blip xmlns:r="http://purl.oclc.org/ooxml/officeDocument/relationships" r:embed="rId7">
            <a:extLs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9983061" y="942752"/>
            <a:ext cx="455932" cy="465164"/>
          </a:xfrm>
          <a:prstGeom prst="rect">
            <a:avLst/>
          </a:prstGeom>
        </xdr:spPr>
      </xdr:pic>
      <xdr:sp macro="" textlink="Data!E3">
        <xdr:nvSpPr>
          <xdr:cNvPr id="28" name="TextBox 27">
            <a:extLst>
              <a:ext uri="{FF2B5EF4-FFF2-40B4-BE49-F238E27FC236}">
                <a16:creationId xmlns:a16="http://schemas.microsoft.com/office/drawing/2014/main" id="{32A8639D-A15B-0BBF-3A39-D0945DA50C1A}"/>
              </a:ext>
            </a:extLst>
          </xdr:cNvPr>
          <xdr:cNvSpPr txBox="1"/>
        </xdr:nvSpPr>
        <xdr:spPr>
          <a:xfrm>
            <a:off x="10339916" y="1016723"/>
            <a:ext cx="1545390" cy="382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r"/>
            <a:fld id="{FEC9DF94-0A68-455E-916E-B39C5558908A}" type="TxLink">
              <a:rPr lang="en-US" sz="3200" b="1" i="0" u="none" strike="noStrike">
                <a:solidFill>
                  <a:srgbClr val="000000"/>
                </a:solidFill>
                <a:latin typeface="Aptos Narrow"/>
                <a:ea typeface="Verdana" panose="020B0604030504040204" pitchFamily="34" charset="0"/>
                <a:cs typeface="Arial" panose="020B0604020202020204" pitchFamily="34" charset="0"/>
              </a:rPr>
              <a:pPr marL="0" indent="0" algn="r"/>
              <a:t>38%</a:t>
            </a:fld>
            <a:endParaRPr lang="en-ID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7</xdr:col>
      <xdr:colOff>328203</xdr:colOff>
      <xdr:row>10</xdr:row>
      <xdr:rowOff>162170</xdr:rowOff>
    </xdr:from>
    <xdr:to>
      <xdr:col>11</xdr:col>
      <xdr:colOff>161142</xdr:colOff>
      <xdr:row>15</xdr:row>
      <xdr:rowOff>176986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A639954F-6898-EA73-5515-5BB4CFCDE2FD}"/>
            </a:ext>
          </a:extLst>
        </xdr:cNvPr>
        <xdr:cNvGrpSpPr/>
      </xdr:nvGrpSpPr>
      <xdr:grpSpPr>
        <a:xfrm>
          <a:off x="4606516" y="1987795"/>
          <a:ext cx="2277689" cy="927629"/>
          <a:chOff x="12187761" y="815846"/>
          <a:chExt cx="2260880" cy="948640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93CF2252-A7E4-08AE-59EC-835FA7B941FF}"/>
              </a:ext>
            </a:extLst>
          </xdr:cNvPr>
          <xdr:cNvSpPr/>
        </xdr:nvSpPr>
        <xdr:spPr>
          <a:xfrm>
            <a:off x="12187761" y="815846"/>
            <a:ext cx="2260880" cy="948640"/>
          </a:xfrm>
          <a:prstGeom prst="roundRect">
            <a:avLst>
              <a:gd name="adj" fmla="val 4348"/>
            </a:avLst>
          </a:prstGeom>
          <a:solidFill>
            <a:srgbClr val="A7CEE3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FB7041F3-03A4-80C7-FC0F-FC732300D20D}"/>
              </a:ext>
            </a:extLst>
          </xdr:cNvPr>
          <xdr:cNvSpPr txBox="1"/>
        </xdr:nvSpPr>
        <xdr:spPr>
          <a:xfrm>
            <a:off x="12278340" y="1421769"/>
            <a:ext cx="1126821" cy="2439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D" sz="1100">
                <a:latin typeface="+mj-lt"/>
              </a:rPr>
              <a:t>Orders</a:t>
            </a:r>
            <a:r>
              <a:rPr lang="en-ID" sz="1100" baseline="0%">
                <a:latin typeface="+mj-lt"/>
              </a:rPr>
              <a:t> Quantity</a:t>
            </a:r>
            <a:endParaRPr lang="en-ID" sz="1100">
              <a:latin typeface="+mj-lt"/>
            </a:endParaRPr>
          </a:p>
        </xdr:txBody>
      </xdr:sp>
      <xdr:sp macro="" textlink="Data!B5">
        <xdr:nvSpPr>
          <xdr:cNvPr id="21" name="TextBox 20">
            <a:extLst>
              <a:ext uri="{FF2B5EF4-FFF2-40B4-BE49-F238E27FC236}">
                <a16:creationId xmlns:a16="http://schemas.microsoft.com/office/drawing/2014/main" id="{CD48BBE0-F458-E21A-CDB2-BA5BB4C9BA37}"/>
              </a:ext>
            </a:extLst>
          </xdr:cNvPr>
          <xdr:cNvSpPr txBox="1"/>
        </xdr:nvSpPr>
        <xdr:spPr>
          <a:xfrm>
            <a:off x="12700622" y="1016723"/>
            <a:ext cx="1538541" cy="382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r"/>
            <a:fld id="{31FCC8D4-58F0-4619-B8C3-797837E185A9}" type="TxLink">
              <a:rPr lang="en-US" sz="3200" b="1" i="0" u="none" strike="noStrike">
                <a:solidFill>
                  <a:srgbClr val="000000"/>
                </a:solidFill>
                <a:latin typeface="Aptos Narrow"/>
                <a:ea typeface="Verdana" panose="020B0604030504040204" pitchFamily="34" charset="0"/>
                <a:cs typeface="Arial" panose="020B0604020202020204" pitchFamily="34" charset="0"/>
              </a:rPr>
              <a:pPr marL="0" indent="0" algn="r"/>
              <a:t>2.7M</a:t>
            </a:fld>
            <a:endParaRPr lang="en-ID" sz="3200" b="1" i="0" u="none" strike="noStrike">
              <a:solidFill>
                <a:srgbClr val="000000"/>
              </a:solidFill>
              <a:latin typeface="Aptos Narrow"/>
              <a:ea typeface="Verdana" panose="020B060403050404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33" name="Graphic 32" descr="Shopping cart with solid fill">
            <a:extLst>
              <a:ext uri="{FF2B5EF4-FFF2-40B4-BE49-F238E27FC236}">
                <a16:creationId xmlns:a16="http://schemas.microsoft.com/office/drawing/2014/main" id="{5126B706-D4BB-3CCE-5BDA-2D6E6DA862CB}"/>
              </a:ext>
            </a:extLst>
          </xdr:cNvPr>
          <xdr:cNvPicPr>
            <a:picLocks noChangeAspect="1"/>
          </xdr:cNvPicPr>
        </xdr:nvPicPr>
        <xdr:blipFill>
          <a:blip xmlns:r="http://purl.oclc.org/ooxml/officeDocument/relationships" r:embed="rId9">
            <a:extLs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597279" y="999191"/>
            <a:ext cx="457200" cy="45720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369794</xdr:colOff>
      <xdr:row>16</xdr:row>
      <xdr:rowOff>147529</xdr:rowOff>
    </xdr:from>
    <xdr:to>
      <xdr:col>11</xdr:col>
      <xdr:colOff>149412</xdr:colOff>
      <xdr:row>34</xdr:row>
      <xdr:rowOff>18676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C1AA7D18-ACEE-BCD6-5141-33C005A203DA}"/>
            </a:ext>
          </a:extLst>
        </xdr:cNvPr>
        <xdr:cNvGrpSpPr/>
      </xdr:nvGrpSpPr>
      <xdr:grpSpPr>
        <a:xfrm>
          <a:off x="2203357" y="3068529"/>
          <a:ext cx="4669118" cy="3157272"/>
          <a:chOff x="2106706" y="2024514"/>
          <a:chExt cx="5046382" cy="3232912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AF996691-7AC9-09B6-7C95-7FC8679860D4}"/>
              </a:ext>
            </a:extLst>
          </xdr:cNvPr>
          <xdr:cNvSpPr/>
        </xdr:nvSpPr>
        <xdr:spPr>
          <a:xfrm>
            <a:off x="2106706" y="2024514"/>
            <a:ext cx="5027706" cy="3200400"/>
          </a:xfrm>
          <a:prstGeom prst="roundRect">
            <a:avLst>
              <a:gd name="adj" fmla="val 4348"/>
            </a:avLst>
          </a:prstGeom>
          <a:solidFill>
            <a:srgbClr val="FFFFFF"/>
          </a:solidFill>
          <a:ln>
            <a:noFill/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BC11A666-B8BE-4314-B2A5-20873878CE41}"/>
              </a:ext>
            </a:extLst>
          </xdr:cNvPr>
          <xdr:cNvSpPr txBox="1"/>
        </xdr:nvSpPr>
        <xdr:spPr>
          <a:xfrm>
            <a:off x="2174849" y="2211295"/>
            <a:ext cx="2391548" cy="2446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400" b="1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venue</a:t>
            </a:r>
            <a:r>
              <a:rPr lang="en-ID" sz="1400" b="1" baseline="0%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Profit Monthly</a:t>
            </a:r>
            <a:endPara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6C322D72-A5EE-4C3F-AD9C-DFF655BF383C}"/>
              </a:ext>
            </a:extLst>
          </xdr:cNvPr>
          <xdr:cNvSpPr txBox="1"/>
        </xdr:nvSpPr>
        <xdr:spPr>
          <a:xfrm>
            <a:off x="2174849" y="2484247"/>
            <a:ext cx="2873155" cy="2463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050" b="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ea typeface="Verdana" panose="020B0604030504040204" pitchFamily="34" charset="0"/>
                <a:cs typeface="Arial" panose="020B0604020202020204" pitchFamily="34" charset="0"/>
              </a:rPr>
              <a:t>Monthly</a:t>
            </a:r>
            <a:r>
              <a:rPr lang="en-ID" sz="105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overview of total orders placed</a:t>
            </a:r>
            <a:endParaRPr lang="en-ID" sz="1050" b="1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graphicFrame macro="">
        <xdr:nvGraphicFramePr>
          <xdr:cNvPr id="34" name="Chart 33">
            <a:extLst>
              <a:ext uri="{FF2B5EF4-FFF2-40B4-BE49-F238E27FC236}">
                <a16:creationId xmlns:a16="http://schemas.microsoft.com/office/drawing/2014/main" id="{C5434FBF-F8CD-483C-81BB-F29960B737BF}"/>
              </a:ext>
            </a:extLst>
          </xdr:cNvPr>
          <xdr:cNvGraphicFramePr>
            <a:graphicFrameLocks/>
          </xdr:cNvGraphicFramePr>
        </xdr:nvGraphicFramePr>
        <xdr:xfrm>
          <a:off x="2153397" y="2818264"/>
          <a:ext cx="4999691" cy="2439162"/>
        </xdr:xfrm>
        <a:graphic>
          <a:graphicData uri="http://purl.oclc.org/ooxml/drawingml/chart">
            <c:chart xmlns:c="http://purl.oclc.org/ooxml/drawingml/chart" xmlns:r="http://purl.oclc.org/ooxml/officeDocument/relationships" r:id="rId11"/>
          </a:graphicData>
        </a:graphic>
      </xdr:graphicFrame>
    </xdr:grpSp>
    <xdr:clientData/>
  </xdr:twoCellAnchor>
  <xdr:twoCellAnchor>
    <xdr:from>
      <xdr:col>11</xdr:col>
      <xdr:colOff>485588</xdr:colOff>
      <xdr:row>11</xdr:row>
      <xdr:rowOff>67018</xdr:rowOff>
    </xdr:from>
    <xdr:to>
      <xdr:col>15</xdr:col>
      <xdr:colOff>469301</xdr:colOff>
      <xdr:row>27</xdr:row>
      <xdr:rowOff>140074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E215E856-D688-469D-712D-53CB97D8E01F}"/>
            </a:ext>
          </a:extLst>
        </xdr:cNvPr>
        <xdr:cNvGrpSpPr/>
      </xdr:nvGrpSpPr>
      <xdr:grpSpPr>
        <a:xfrm>
          <a:off x="7208651" y="2075206"/>
          <a:ext cx="2428463" cy="2994056"/>
          <a:chOff x="12036985" y="2065400"/>
          <a:chExt cx="2411654" cy="3061291"/>
        </a:xfrm>
      </xdr:grpSpPr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FF3F0088-BC5F-0596-16FF-3970743E9F64}"/>
              </a:ext>
            </a:extLst>
          </xdr:cNvPr>
          <xdr:cNvSpPr/>
        </xdr:nvSpPr>
        <xdr:spPr>
          <a:xfrm>
            <a:off x="12036985" y="2065400"/>
            <a:ext cx="2411654" cy="3061291"/>
          </a:xfrm>
          <a:prstGeom prst="roundRect">
            <a:avLst>
              <a:gd name="adj" fmla="val 4348"/>
            </a:avLst>
          </a:prstGeom>
          <a:solidFill>
            <a:srgbClr val="FFFFFF"/>
          </a:solidFill>
          <a:ln>
            <a:noFill/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graphicFrame macro="">
        <xdr:nvGraphicFramePr>
          <xdr:cNvPr id="35" name="Chart 34">
            <a:extLst>
              <a:ext uri="{FF2B5EF4-FFF2-40B4-BE49-F238E27FC236}">
                <a16:creationId xmlns:a16="http://schemas.microsoft.com/office/drawing/2014/main" id="{71AFF6E9-6B30-4152-8F67-AC6EE3CFB254}"/>
              </a:ext>
            </a:extLst>
          </xdr:cNvPr>
          <xdr:cNvGraphicFramePr>
            <a:graphicFrameLocks/>
          </xdr:cNvGraphicFramePr>
        </xdr:nvGraphicFramePr>
        <xdr:xfrm>
          <a:off x="12188085" y="2661395"/>
          <a:ext cx="2090077" cy="2465291"/>
        </xdr:xfrm>
        <a:graphic>
          <a:graphicData uri="http://purl.oclc.org/ooxml/drawingml/chart">
            <c:chart xmlns:c="http://purl.oclc.org/ooxml/drawingml/chart" xmlns:r="http://purl.oclc.org/ooxml/officeDocument/relationships" r:id="rId12"/>
          </a:graphicData>
        </a:graphic>
      </xdr:graphicFrame>
      <xdr:sp macro="" textlink="">
        <xdr:nvSpPr>
          <xdr:cNvPr id="36" name="TextBox 35">
            <a:extLst>
              <a:ext uri="{FF2B5EF4-FFF2-40B4-BE49-F238E27FC236}">
                <a16:creationId xmlns:a16="http://schemas.microsoft.com/office/drawing/2014/main" id="{328350B5-6C67-B069-ABAB-75B2C2AF915D}"/>
              </a:ext>
            </a:extLst>
          </xdr:cNvPr>
          <xdr:cNvSpPr txBox="1"/>
        </xdr:nvSpPr>
        <xdr:spPr>
          <a:xfrm>
            <a:off x="12138746" y="2229970"/>
            <a:ext cx="2142089" cy="2752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400" b="1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ategory</a:t>
            </a:r>
          </a:p>
          <a:p>
            <a:pPr marL="0" indent="0"/>
            <a:endPara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6</xdr:col>
      <xdr:colOff>504236</xdr:colOff>
      <xdr:row>5</xdr:row>
      <xdr:rowOff>9338</xdr:rowOff>
    </xdr:from>
    <xdr:to>
      <xdr:col>24</xdr:col>
      <xdr:colOff>261443</xdr:colOff>
      <xdr:row>21</xdr:row>
      <xdr:rowOff>175187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9342B921-0E21-CF51-6D34-B111EA2E3592}"/>
            </a:ext>
          </a:extLst>
        </xdr:cNvPr>
        <xdr:cNvGrpSpPr/>
      </xdr:nvGrpSpPr>
      <xdr:grpSpPr>
        <a:xfrm>
          <a:off x="10283236" y="922151"/>
          <a:ext cx="4646707" cy="3086849"/>
          <a:chOff x="7274485" y="2073088"/>
          <a:chExt cx="4613089" cy="3154084"/>
        </a:xfrm>
      </xdr:grpSpPr>
      <xdr:grpSp>
        <xdr:nvGrpSpPr>
          <xdr:cNvPr id="41" name="Group 40">
            <a:extLst>
              <a:ext uri="{FF2B5EF4-FFF2-40B4-BE49-F238E27FC236}">
                <a16:creationId xmlns:a16="http://schemas.microsoft.com/office/drawing/2014/main" id="{A6E48C81-5D7A-AFF0-F17B-720B25CEBAE7}"/>
              </a:ext>
            </a:extLst>
          </xdr:cNvPr>
          <xdr:cNvGrpSpPr/>
        </xdr:nvGrpSpPr>
        <xdr:grpSpPr>
          <a:xfrm>
            <a:off x="7274485" y="2073088"/>
            <a:ext cx="4613089" cy="3154084"/>
            <a:chOff x="7274485" y="2073088"/>
            <a:chExt cx="4613089" cy="3154084"/>
          </a:xfrm>
        </xdr:grpSpPr>
        <xdr:sp macro="" textlink="">
          <xdr:nvSpPr>
            <xdr:cNvPr id="15" name="Rectangle: Rounded Corners 14">
              <a:extLst>
                <a:ext uri="{FF2B5EF4-FFF2-40B4-BE49-F238E27FC236}">
                  <a16:creationId xmlns:a16="http://schemas.microsoft.com/office/drawing/2014/main" id="{6947AB20-D63D-4607-5AB0-C7068B6DE0B3}"/>
                </a:ext>
              </a:extLst>
            </xdr:cNvPr>
            <xdr:cNvSpPr/>
          </xdr:nvSpPr>
          <xdr:spPr>
            <a:xfrm>
              <a:off x="7274485" y="2073088"/>
              <a:ext cx="4613089" cy="3146985"/>
            </a:xfrm>
            <a:prstGeom prst="roundRect">
              <a:avLst>
                <a:gd name="adj" fmla="val 4348"/>
              </a:avLst>
            </a:prstGeom>
            <a:solidFill>
              <a:srgbClr val="FFFFFF"/>
            </a:solidFill>
            <a:ln>
              <a:noFill/>
            </a:ln>
          </xdr:spPr>
          <xdr:style>
            <a:lnRef idx="2">
              <a:schemeClr val="accent1">
                <a:shade val="15%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D" sz="1100"/>
            </a:p>
          </xdr:txBody>
        </xdr:sp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AFD474C3-1BFB-4B6A-B51C-9ED255504318}"/>
                </a:ext>
              </a:extLst>
            </xdr:cNvPr>
            <xdr:cNvGraphicFramePr>
              <a:graphicFrameLocks/>
            </xdr:cNvGraphicFramePr>
          </xdr:nvGraphicFramePr>
          <xdr:xfrm>
            <a:off x="7274485" y="2483972"/>
            <a:ext cx="4572000" cy="2743200"/>
          </xdr:xfrm>
          <a:graphic>
            <a:graphicData uri="http://purl.oclc.org/ooxml/drawingml/chart">
              <c:chart xmlns:c="http://purl.oclc.org/ooxml/drawingml/chart" xmlns:r="http://purl.oclc.org/ooxml/officeDocument/relationships" r:id="rId13"/>
            </a:graphicData>
          </a:graphic>
        </xdr:graphicFrame>
      </xdr:grp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69B6EE36-4C93-8DEF-64DD-95578FF0B162}"/>
              </a:ext>
            </a:extLst>
          </xdr:cNvPr>
          <xdr:cNvSpPr txBox="1"/>
        </xdr:nvSpPr>
        <xdr:spPr>
          <a:xfrm>
            <a:off x="7478966" y="2248646"/>
            <a:ext cx="2142089" cy="2752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400" b="1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Yearly</a:t>
            </a:r>
            <a:r>
              <a:rPr lang="en-ID" sz="1400" b="1" baseline="0%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Profit</a:t>
            </a:r>
            <a:endPara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/>
            <a:endPara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6</xdr:col>
      <xdr:colOff>368084</xdr:colOff>
      <xdr:row>22</xdr:row>
      <xdr:rowOff>146622</xdr:rowOff>
    </xdr:from>
    <xdr:to>
      <xdr:col>24</xdr:col>
      <xdr:colOff>84202</xdr:colOff>
      <xdr:row>37</xdr:row>
      <xdr:rowOff>8835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8" name="Chart 47">
              <a:extLst>
                <a:ext uri="{FF2B5EF4-FFF2-40B4-BE49-F238E27FC236}">
                  <a16:creationId xmlns:a16="http://schemas.microsoft.com/office/drawing/2014/main" id="{BBDCA19C-50C7-4C9E-B5DA-D08FBF6219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purl.oclc.org/ooxml/officeDocument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79849" y="4255446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53434</xdr:colOff>
      <xdr:row>36</xdr:row>
      <xdr:rowOff>107398</xdr:rowOff>
    </xdr:from>
    <xdr:to>
      <xdr:col>8</xdr:col>
      <xdr:colOff>286373</xdr:colOff>
      <xdr:row>50</xdr:row>
      <xdr:rowOff>174314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21F1394F-EB79-4E45-918A-09A35E0CE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5"/>
        </a:graphicData>
      </a:graphic>
    </xdr:graphicFrame>
    <xdr:clientData/>
  </xdr:twoCellAnchor>
  <xdr:twoCellAnchor>
    <xdr:from>
      <xdr:col>4</xdr:col>
      <xdr:colOff>49804</xdr:colOff>
      <xdr:row>36</xdr:row>
      <xdr:rowOff>112059</xdr:rowOff>
    </xdr:from>
    <xdr:to>
      <xdr:col>5</xdr:col>
      <xdr:colOff>373530</xdr:colOff>
      <xdr:row>37</xdr:row>
      <xdr:rowOff>149412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DB9AC059-ADDD-812B-57F0-3E3BE749D64D}"/>
            </a:ext>
          </a:extLst>
        </xdr:cNvPr>
        <xdr:cNvSpPr txBox="1"/>
      </xdr:nvSpPr>
      <xdr:spPr>
        <a:xfrm>
          <a:off x="2490196" y="6835588"/>
          <a:ext cx="933824" cy="2241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%"/>
            </a:schemeClr>
          </a:solidFill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Age</a:t>
          </a:r>
          <a:r>
            <a:rPr lang="en-ID" sz="1100" baseline="0%"/>
            <a:t> Group</a:t>
          </a:r>
          <a:endParaRPr lang="en-ID" sz="1100"/>
        </a:p>
      </xdr:txBody>
    </xdr:sp>
    <xdr:clientData/>
  </xdr:twoCellAnchor>
  <xdr:twoCellAnchor>
    <xdr:from>
      <xdr:col>9</xdr:col>
      <xdr:colOff>197792</xdr:colOff>
      <xdr:row>37</xdr:row>
      <xdr:rowOff>102720</xdr:rowOff>
    </xdr:from>
    <xdr:to>
      <xdr:col>13</xdr:col>
      <xdr:colOff>323725</xdr:colOff>
      <xdr:row>52</xdr:row>
      <xdr:rowOff>12451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E9B9F621-6EE7-4648-914E-183623EBE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6"/>
        </a:graphicData>
      </a:graphic>
    </xdr:graphicFrame>
    <xdr:clientData/>
  </xdr:twoCellAnchor>
  <xdr:twoCellAnchor>
    <xdr:from>
      <xdr:col>9</xdr:col>
      <xdr:colOff>423334</xdr:colOff>
      <xdr:row>36</xdr:row>
      <xdr:rowOff>112059</xdr:rowOff>
    </xdr:from>
    <xdr:to>
      <xdr:col>11</xdr:col>
      <xdr:colOff>473138</xdr:colOff>
      <xdr:row>38</xdr:row>
      <xdr:rowOff>37353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BB99C8D7-CE86-05F6-13A2-8192F8257EF5}"/>
            </a:ext>
          </a:extLst>
        </xdr:cNvPr>
        <xdr:cNvSpPr txBox="1"/>
      </xdr:nvSpPr>
      <xdr:spPr>
        <a:xfrm>
          <a:off x="5914216" y="6835588"/>
          <a:ext cx="1270000" cy="2988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%"/>
            </a:schemeClr>
          </a:solidFill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Gender</a:t>
          </a:r>
          <a:r>
            <a:rPr lang="en-ID" sz="1100" baseline="0%"/>
            <a:t> by Revenue</a:t>
          </a:r>
        </a:p>
      </xdr:txBody>
    </xdr:sp>
    <xdr:clientData/>
  </xdr:twoCellAnchor>
</xdr:wsDr>
</file>

<file path=xl/pivotCache/pivotCacheDefinition1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1:40:25.0699998345226050" backgroundQuery="1" createdVersion="8" refreshedVersion="8" minRefreshableVersion="3" recordCount="0" supportSubquery="1" supportAdvancedDrill="1" xr:uid="{85EB0EF2-E550-4984-AE5F-A3B8BC2E43CC}">
  <cacheSource type="external" connectionId="2"/>
  <cacheFields count="2">
    <cacheField name="[Measures].[Sum of Profit]" caption="Sum of Profit" numFmtId="0" hierarchy="38" level="32767"/>
    <cacheField name="[Data].[Month].[Month]" caption="Month" numFmtId="0" hierarchy="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3:29:21.18999982718378175" backgroundQuery="1" createdVersion="8" refreshedVersion="8" minRefreshableVersion="3" recordCount="0" supportSubquery="1" supportAdvancedDrill="1" xr:uid="{A9ACF94C-F547-4C64-816C-E2573960F0F0}">
  <cacheSource type="external" connectionId="2"/>
  <cacheFields count="2">
    <cacheField name="[Measures].[Sum of Revenue]" caption="Sum of Revenue" numFmtId="0" hierarchy="37" level="32767"/>
    <cacheField name="[Data].[Gender].[Gender]" caption="Gender" numFmtId="0" hierarchy="6" level="1">
      <sharedItems count="2">
        <s v="F"/>
        <s v="M"/>
      </sharedItems>
    </cacheField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2" memberValueDatatype="130" unbalanced="0">
      <fieldsUsage count="2">
        <fieldUsage x="-1"/>
        <fieldUsage x="1"/>
      </fieldsUsage>
    </cacheHierarchy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1:44:32.0699997385963800" backgroundQuery="1" createdVersion="8" refreshedVersion="8" minRefreshableVersion="3" recordCount="0" supportSubquery="1" supportAdvancedDrill="1" xr:uid="{0AD47C33-8477-46CA-B52C-B1DF13342E7C}">
  <cacheSource type="external" connectionId="2"/>
  <cacheFields count="2">
    <cacheField name="[Data].[Year].[Year]" caption="Year" numFmtId="0" hierarchy="3" level="1">
      <sharedItems containsSemiMixedTypes="0" containsString="0" containsNumber="1" containsInteger="1" minValue="2013" maxValue="2023" count="11">
        <n v="2013"/>
        <n v="2014"/>
        <n v="2015"/>
        <n v="2016"/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3]"/>
            <x15:cachedUniqueName index="1" name="[Data].[Year].&amp;[2014]"/>
            <x15:cachedUniqueName index="2" name="[Data].[Year].&amp;[2015]"/>
            <x15:cachedUniqueName index="3" name="[Data].[Year].&amp;[2016]"/>
            <x15:cachedUniqueName index="4" name="[Data].[Year].&amp;[2017]"/>
            <x15:cachedUniqueName index="5" name="[Data].[Year].&amp;[2018]"/>
            <x15:cachedUniqueName index="6" name="[Data].[Year].&amp;[2019]"/>
            <x15:cachedUniqueName index="7" name="[Data].[Year].&amp;[2020]"/>
            <x15:cachedUniqueName index="8" name="[Data].[Year].&amp;[2021]"/>
            <x15:cachedUniqueName index="9" name="[Data].[Year].&amp;[2022]"/>
            <x15:cachedUniqueName index="10" name="[Data].[Year].&amp;[2023]"/>
          </x15:cachedUniqueNames>
        </ext>
      </extLst>
    </cacheField>
    <cacheField name="[Measures].[Sum of Profit]" caption="Sum of Profit" numFmtId="0" hierarchy="38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2:07:28.47999969497323200" backgroundQuery="1" createdVersion="8" refreshedVersion="8" minRefreshableVersion="3" recordCount="0" supportSubquery="1" supportAdvancedDrill="1" xr:uid="{5094CAA6-39C4-4A56-94C3-03DD1DD2CF88}">
  <cacheSource type="external" connectionId="2"/>
  <cacheFields count="3">
    <cacheField name="[Measures].[Sum of Profit]" caption="Sum of Profit" numFmtId="0" hierarchy="38" level="32767"/>
    <cacheField name="[Data].[Month].[Month]" caption="Month" numFmtId="0" hierarchy="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Sum of Revenue]" caption="Sum of Revenue" numFmtId="0" hierarchy="37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1:39:49.81999992392956950" backgroundQuery="1" createdVersion="8" refreshedVersion="8" minRefreshableVersion="3" recordCount="0" supportSubquery="1" supportAdvancedDrill="1" xr:uid="{29853847-B07A-47CE-AC63-C72F4D524B05}">
  <cacheSource type="external" connectionId="2"/>
  <cacheFields count="2">
    <cacheField name="[Data].[Product].[Product]" caption="Product" numFmtId="0" hierarchy="33" level="1">
      <sharedItems count="40">
        <s v="All-Purpose Bike Stand"/>
        <s v="AWC Logo Cap"/>
        <s v="Bike Wash - Dissolver"/>
        <s v="Classic Vest"/>
        <s v="Fender Set - Mountain"/>
        <s v="Half-Finger Gloves"/>
        <s v="Hitch Rack - 4-Bike"/>
        <s v="HL Mountain Tire"/>
        <s v="HL Road Tire"/>
        <s v="Hydration Pack - 70 oz."/>
        <s v="LL Mountain Tire"/>
        <s v="LL Road Tire"/>
        <s v="Long-Sleeve Logo Jersey"/>
        <s v="ML Mountain Tire"/>
        <s v="ML Road Tire"/>
        <s v="Mountain Bottle Cage"/>
        <s v="Mountain Tire Tube"/>
        <s v="Mountain-100"/>
        <s v="Mountain-200"/>
        <s v="Mountain-400-W"/>
        <s v="Mountain-500"/>
        <s v="Patch Kit/8 Patches"/>
        <s v="Racing Socks"/>
        <s v="Road Bottle Cage"/>
        <s v="Road Tire Tube"/>
        <s v="Road-150"/>
        <s v="Road-250"/>
        <s v="Road-350-W"/>
        <s v="Road-550-W"/>
        <s v="Road-650"/>
        <s v="Road-750"/>
        <s v="Short-Sleeve Classic Jersey"/>
        <s v="Sport-100 Helmet"/>
        <s v="Touring Tire"/>
        <s v="Touring Tire Tube"/>
        <s v="Touring-1000"/>
        <s v="Touring-2000"/>
        <s v="Touring-3000"/>
        <s v="Water Bottle - 30 oz."/>
        <s v="Women's Mountain Shorts"/>
      </sharedItems>
    </cacheField>
    <cacheField name="[Measures].[Average of Rating]" caption="Average of Rating" numFmtId="0" hierarchy="43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0"/>
      </fieldsUsage>
    </cacheHierarchy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2:39:07.60999996215105300" backgroundQuery="1" createdVersion="8" refreshedVersion="8" minRefreshableVersion="3" recordCount="0" supportSubquery="1" supportAdvancedDrill="1" xr:uid="{CA9A14AF-68A4-4968-ADDB-B648E04CB09F}">
  <cacheSource type="external" connectionId="2"/>
  <cacheFields count="2">
    <cacheField name="[Data].[Category].[Category]" caption="Category" numFmtId="0" hierarchy="9" level="1">
      <sharedItems count="3">
        <s v="Accessories"/>
        <s v="Bikes"/>
        <s v="Clothing"/>
      </sharedItems>
    </cacheField>
    <cacheField name="[Measures].[Sum of Profit]" caption="Sum of Profit" numFmtId="0" hierarchy="38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1:29:19.56000003498047400" backgroundQuery="1" createdVersion="8" refreshedVersion="8" minRefreshableVersion="3" recordCount="0" supportSubquery="1" supportAdvancedDrill="1" xr:uid="{925C5C8E-9629-4E0F-A528-96ADD9702B98}">
  <cacheSource type="external" connectionId="2"/>
  <cacheFields count="2">
    <cacheField name="[Data].[Product].[Product]" caption="Product" numFmtId="0" hierarchy="33" level="1">
      <sharedItems count="40">
        <s v="All-Purpose Bike Stand"/>
        <s v="AWC Logo Cap"/>
        <s v="Bike Wash - Dissolver"/>
        <s v="Classic Vest"/>
        <s v="Fender Set - Mountain"/>
        <s v="Half-Finger Gloves"/>
        <s v="Hitch Rack - 4-Bike"/>
        <s v="HL Mountain Tire"/>
        <s v="HL Road Tire"/>
        <s v="Hydration Pack - 70 oz."/>
        <s v="LL Mountain Tire"/>
        <s v="LL Road Tire"/>
        <s v="Long-Sleeve Logo Jersey"/>
        <s v="ML Mountain Tire"/>
        <s v="ML Road Tire"/>
        <s v="Mountain Bottle Cage"/>
        <s v="Mountain Tire Tube"/>
        <s v="Mountain-100"/>
        <s v="Mountain-200"/>
        <s v="Mountain-400-W"/>
        <s v="Mountain-500"/>
        <s v="Patch Kit/8 Patches"/>
        <s v="Racing Socks"/>
        <s v="Road Bottle Cage"/>
        <s v="Road Tire Tube"/>
        <s v="Road-150"/>
        <s v="Road-250"/>
        <s v="Road-350-W"/>
        <s v="Road-550-W"/>
        <s v="Road-650"/>
        <s v="Road-750"/>
        <s v="Short-Sleeve Classic Jersey"/>
        <s v="Sport-100 Helmet"/>
        <s v="Touring Tire"/>
        <s v="Touring Tire Tube"/>
        <s v="Touring-1000"/>
        <s v="Touring-2000"/>
        <s v="Touring-3000"/>
        <s v="Water Bottle - 30 oz."/>
        <s v="Women's Mountain Shorts"/>
      </sharedItems>
    </cacheField>
    <cacheField name="[Measures].[Sum of Profit]" caption="Sum of Profit" numFmtId="0" hierarchy="38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0"/>
      </fieldsUsage>
    </cacheHierarchy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1:26:05.17999987117945950" backgroundQuery="1" createdVersion="8" refreshedVersion="8" minRefreshableVersion="3" recordCount="0" supportSubquery="1" supportAdvancedDrill="1" xr:uid="{4A0EE323-3A66-4CD2-AFAE-9D984FF7FCB4}">
  <cacheSource type="external" connectionId="2"/>
  <cacheFields count="2">
    <cacheField name="[Data].[Country].[Country]" caption="Country" numFmtId="0" hierarchy="7" level="1">
      <sharedItems count="31">
        <s v="Australia"/>
        <s v="Austria"/>
        <s v="Belgium"/>
        <s v="Bulgaria"/>
        <s v="Canada"/>
        <s v="Croatia"/>
        <s v="Cyprus"/>
        <s v="Czech Republic"/>
        <s v="Denmark"/>
        <s v="Estonia"/>
        <s v="Finland"/>
        <s v="France"/>
        <s v="Germany"/>
        <s v="Greece"/>
        <s v="Hungary"/>
        <s v="Ireland"/>
        <s v="Italy"/>
        <s v="Latvia"/>
        <s v="Lithuania"/>
        <s v="Luxembourg"/>
        <s v="Malta"/>
        <s v="Netherlands"/>
        <s v="Poland"/>
        <s v="Portugal"/>
        <s v="Romania"/>
        <s v="Slovakia"/>
        <s v="Slovenia"/>
        <s v="Spain"/>
        <s v="Sweden"/>
        <s v="United Kingdom"/>
        <s v="United States"/>
      </sharedItems>
    </cacheField>
    <cacheField name="[Measures].[Sum of Revenue]" caption="Sum of Revenue" numFmtId="0" hierarchy="37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2:12:43.00000024493783475" backgroundQuery="1" createdVersion="8" refreshedVersion="8" minRefreshableVersion="3" recordCount="0" supportSubquery="1" supportAdvancedDrill="1" xr:uid="{2504E3F9-C54E-4DC3-9BF6-191AE6FF3914}">
  <cacheSource type="external" connectionId="2"/>
  <cacheFields count="5">
    <cacheField name="[Measures].[Sum of Revenue]" caption="Sum of Revenue" numFmtId="0" hierarchy="37" level="32767"/>
    <cacheField name="[Measures].[Sum of Profit]" caption="Sum of Profit" numFmtId="0" hierarchy="38" level="32767"/>
    <cacheField name="[Measures].[Count of Order_Quantity]" caption="Count of Order_Quantity" numFmtId="0" hierarchy="40" level="32767"/>
    <cacheField name="[Measures].[margin profit]" caption="margin profit" numFmtId="0" hierarchy="34" level="32767"/>
    <cacheField name="[Measures].[Sum of Order_Quantity]" caption="Sum of Order_Quantity" numFmtId="0" hierarchy="39" level="32767"/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 oneField="1">
      <fieldsUsage count="1">
        <fieldUsage x="3"/>
      </fieldsUsage>
    </cacheHierarchy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7T23:18:19.27999998908489925" backgroundQuery="1" createdVersion="8" refreshedVersion="8" minRefreshableVersion="3" recordCount="0" supportSubquery="1" supportAdvancedDrill="1" xr:uid="{D1316263-0659-49A2-84EF-9709DAC40DDC}">
  <cacheSource type="external" connectionId="2"/>
  <cacheFields count="2">
    <cacheField name="[Measures].[Sum of Revenue]" caption="Sum of Revenue" numFmtId="0" hierarchy="37" level="32767"/>
    <cacheField name="[Data].[Age_Group].[Age_Group]" caption="Age_Group" numFmtId="0" hierarchy="5" level="1">
      <sharedItems count="4">
        <s v="Adults"/>
        <s v="Seniors"/>
        <s v="Young Adults"/>
        <s v="Youth"/>
      </sharedItems>
    </cacheField>
  </cacheFields>
  <cacheHierarchies count="45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2" memberValueDatatype="130" unbalanced="0">
      <fieldsUsage count="2">
        <fieldUsage x="-1"/>
        <fieldUsage x="1"/>
      </fieldsUsage>
    </cacheHierarchy>
    <cacheHierarchy uniqueName="[Data].[Gender]" caption="Gender" attribute="1" defaultMemberUniqueName="[Data].[Gender].[All]" allUniqueName="[Data].[Gender].[All]" dimensionUniqueName="[Data]" displayFolder="" count="2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margin profit]" caption="margin 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Quantity]" caption="Sum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Quantity]" caption="Count of Order_Quantity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_Margin]" caption="Sum of Profit_Margin" measure="1" displayFolder="" measureGroup="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ating]" caption="Sum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Rating]" caption="Average of Rating" measure="1" displayFolder="" measureGroup="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Gender]" caption="Count of Gender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7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7DB419A5-F4D9-4187-81C4-5DB5E8B39D8B}" name="PivotTable14" cacheId="3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2:AG1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0" baseField="0" baseItem="0" numFmtId="168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7136508B-43C2-4C15-9DD8-413705ADAF51}" name="KPI" cacheId="3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E3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Revenue" fld="0" baseField="0" baseItem="1" numFmtId="164"/>
    <dataField name="Order_Quantity" fld="4" baseField="0" baseItem="4" numFmtId="165"/>
    <dataField name="Profit" fld="1" baseField="0" baseItem="1" numFmtId="164"/>
    <dataField name="Total Orders" fld="2" subtotal="count" baseField="0" baseItem="2" numFmtId="165"/>
    <dataField fld="3" subtotal="count" baseField="0" baseItem="3" numFmtId="9"/>
  </dataFields>
  <formats count="4">
    <format dxfId="11">
      <pivotArea outline="0" collapsedLevelsAreSubtotals="1" fieldPosition="0">
        <references count="1">
          <reference field="4294967294" count="2" selected="0">
            <x v="0"/>
            <x v="2"/>
          </reference>
        </references>
      </pivotArea>
    </format>
    <format dxfId="1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 caption="Order_Quantity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1B7B9681-C941-4F5C-A782-6521A9E0F7E4}" name="profit per year" cacheId="3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C2:AD14" firstHeaderRow="1" firstDataRow="1" firstDataCol="1"/>
  <pivotFields count="2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Profit" fld="1" baseField="0" baseItem="0" numFmtId="168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Count of Order_Quantit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9BDBE045-30CF-440C-A3A3-66D7E0484E39}" name="profit per month" cacheId="36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Y2:AA15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0" baseField="0" baseItem="0" numFmtId="168"/>
    <dataField name="Sum of Revenue" fld="2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16E5AF8-057D-4AB5-AC94-6BB84520AC58}" name="rating product" cacheId="3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2:W43" firstHeaderRow="1" firstDataRow="1" firstDataCol="1"/>
  <pivotFields count="2">
    <pivotField axis="axisRow" allDrilled="1" subtotalTop="0" showAll="0" sortType="descending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1">
    <i>
      <x v="4"/>
    </i>
    <i>
      <x v="5"/>
    </i>
    <i>
      <x v="3"/>
    </i>
    <i>
      <x v="20"/>
    </i>
    <i>
      <x v="12"/>
    </i>
    <i>
      <x v="35"/>
    </i>
    <i>
      <x v="19"/>
    </i>
    <i>
      <x v="7"/>
    </i>
    <i>
      <x v="11"/>
    </i>
    <i>
      <x v="34"/>
    </i>
    <i>
      <x v="2"/>
    </i>
    <i>
      <x v="9"/>
    </i>
    <i>
      <x v="37"/>
    </i>
    <i>
      <x v="24"/>
    </i>
    <i>
      <x v="22"/>
    </i>
    <i>
      <x v="28"/>
    </i>
    <i>
      <x v="38"/>
    </i>
    <i>
      <x v="16"/>
    </i>
    <i>
      <x v="13"/>
    </i>
    <i>
      <x v="27"/>
    </i>
    <i>
      <x v="6"/>
    </i>
    <i>
      <x v="29"/>
    </i>
    <i>
      <x v="18"/>
    </i>
    <i>
      <x v="32"/>
    </i>
    <i>
      <x v="25"/>
    </i>
    <i>
      <x v="26"/>
    </i>
    <i>
      <x v="36"/>
    </i>
    <i>
      <x v="10"/>
    </i>
    <i>
      <x v="21"/>
    </i>
    <i>
      <x/>
    </i>
    <i>
      <x v="33"/>
    </i>
    <i>
      <x v="31"/>
    </i>
    <i>
      <x v="15"/>
    </i>
    <i>
      <x v="23"/>
    </i>
    <i>
      <x v="39"/>
    </i>
    <i>
      <x v="14"/>
    </i>
    <i>
      <x v="1"/>
    </i>
    <i>
      <x v="8"/>
    </i>
    <i>
      <x v="30"/>
    </i>
    <i>
      <x v="17"/>
    </i>
    <i t="grand">
      <x/>
    </i>
  </rowItems>
  <colItems count="1">
    <i/>
  </colItems>
  <dataFields count="1">
    <dataField name="Average of Rating" fld="1" subtotal="average" baseField="0" baseItem="0" numFmtId="169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 caption="Average of Rating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FB9489DE-77EB-4DB5-AFEA-7648A6AADFB8}" name="category by profit" cacheId="3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S2:T6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" showDataAs="percentOfTotal" baseField="0" baseItem="0" numFmtId="1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2CF1D329-90AB-4112-BB76-078ECE4C93C2}" name="revenue by gender" cacheId="3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2:Q5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">
    <i>
      <x v="1"/>
    </i>
    <i>
      <x/>
    </i>
    <i t="grand">
      <x/>
    </i>
  </rowItems>
  <colItems count="1">
    <i/>
  </colItems>
  <dataFields count="1">
    <dataField name="Revenue" fld="0" showDataAs="percentOfTotal" baseField="1" baseItem="1" numFmtId="10"/>
  </dataFields>
  <formats count="3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6E0ABF84-2601-490F-8845-52920B30BA3D}" name="Product by profit" cacheId="3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2:N43" firstHeaderRow="1" firstDataRow="1" firstDataCol="1"/>
  <pivotFields count="2">
    <pivotField axis="axisRow" allDrilled="1" subtotalTop="0" showAll="0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subtotalTop="0" showAll="0" defaultSubtota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Profit" fld="1" baseField="0" baseItem="2" numFmtId="168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104F81E4-6A6F-4304-A4C6-2C4F6B84B7F5}" name="sales by age" cacheId="3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J2:K7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Revenue" fld="0" showDataAs="percentOfTotal" baseField="1" baseItem="0" numFmtId="10"/>
  </dataFields>
  <formats count="3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Profit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1B2712DD-953E-4812-BE1C-D1724510AD44}" name="Sales by Country" cacheId="3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:H34" firstHeaderRow="1" firstDataRow="1" firstDataCol="1"/>
  <pivotFields count="2">
    <pivotField axis="axisRow" allDrilled="1" subtotalTop="0" showAll="0" sortType="de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2">
    <i>
      <x v="30"/>
    </i>
    <i>
      <x/>
    </i>
    <i>
      <x v="29"/>
    </i>
    <i>
      <x v="12"/>
    </i>
    <i>
      <x v="11"/>
    </i>
    <i>
      <x v="4"/>
    </i>
    <i>
      <x v="18"/>
    </i>
    <i>
      <x v="21"/>
    </i>
    <i>
      <x v="13"/>
    </i>
    <i>
      <x v="10"/>
    </i>
    <i>
      <x v="2"/>
    </i>
    <i>
      <x v="5"/>
    </i>
    <i>
      <x v="20"/>
    </i>
    <i>
      <x v="24"/>
    </i>
    <i>
      <x v="3"/>
    </i>
    <i>
      <x v="27"/>
    </i>
    <i>
      <x v="6"/>
    </i>
    <i>
      <x v="23"/>
    </i>
    <i>
      <x v="22"/>
    </i>
    <i>
      <x v="28"/>
    </i>
    <i>
      <x v="16"/>
    </i>
    <i>
      <x v="9"/>
    </i>
    <i>
      <x v="25"/>
    </i>
    <i>
      <x v="17"/>
    </i>
    <i>
      <x v="1"/>
    </i>
    <i>
      <x v="15"/>
    </i>
    <i>
      <x v="19"/>
    </i>
    <i>
      <x v="26"/>
    </i>
    <i>
      <x v="7"/>
    </i>
    <i>
      <x v="8"/>
    </i>
    <i>
      <x v="14"/>
    </i>
    <i t="grand">
      <x/>
    </i>
  </rowItems>
  <colItems count="1">
    <i/>
  </colItems>
  <dataFields count="1">
    <dataField name="Sum of Revenue" fld="1" showDataAs="percentOfTotal" baseField="0" baseItem="0" numFmtId="1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7315633E-71BE-47E5-83D8-E90CA158C336}" name="Data" displayName="Data" ref="A1:AG226073" totalsRowShown="0">
  <autoFilter ref="A1:AG226073" xr:uid="{7315633E-71BE-47E5-83D8-E90CA158C336}"/>
  <tableColumns count="33">
    <tableColumn id="1" xr3:uid="{E4390220-44F3-4B77-9ACA-BA1CAAD2A878}" name="Date" dataDxfId="12"/>
    <tableColumn id="2" xr3:uid="{82771C94-D410-4F0F-BCF9-3498FDA0DC59}" name="Day"/>
    <tableColumn id="3" xr3:uid="{A926F6F3-6940-4E13-AA48-73E97AE9AAE8}" name="Month"/>
    <tableColumn id="4" xr3:uid="{42785945-982A-4A9A-96E4-172266C2B115}" name="Year"/>
    <tableColumn id="5" xr3:uid="{E1DDA6B9-E454-4735-83FC-9A457C5B2E64}" name="Customer_Age"/>
    <tableColumn id="6" xr3:uid="{EE7EC8E8-0B52-4E9C-898F-EDFD44F3B1A4}" name="Age_Group"/>
    <tableColumn id="7" xr3:uid="{B1710FB6-34CB-46E4-A46C-872C319FF186}" name="Customer_Gender"/>
    <tableColumn id="8" xr3:uid="{D03114BF-A7F0-4F20-8114-E22FC7CD19CB}" name="Country"/>
    <tableColumn id="9" xr3:uid="{7F67C0AA-C842-4F82-BB6A-B008582A7AA0}" name="State"/>
    <tableColumn id="10" xr3:uid="{985D9EA1-DAC1-4CE9-ADC6-A374AE844A53}" name="Product_Category"/>
    <tableColumn id="11" xr3:uid="{85B329A7-41F3-45BC-8BD8-6686E5A04922}" name="Sub_Category"/>
    <tableColumn id="12" xr3:uid="{E7D924DC-ABD1-4E46-99FB-CC8B545764C4}" name="Product"/>
    <tableColumn id="13" xr3:uid="{8150B635-4AA8-4BB0-8D70-50220DAF7A6F}" name="Order_Quantity"/>
    <tableColumn id="14" xr3:uid="{EF611E19-0AF8-42F5-942B-B9BB7F1077DC}" name="Unit_Cost"/>
    <tableColumn id="15" xr3:uid="{D9919B54-B868-4394-9D99-3C748E92B583}" name="Unit_Price"/>
    <tableColumn id="16" xr3:uid="{482DCC57-E2C1-44DC-B85A-31DC89F33287}" name="Profit"/>
    <tableColumn id="17" xr3:uid="{2FA86D75-8619-4168-ADA0-B3CA72B6F5CD}" name="Cost"/>
    <tableColumn id="18" xr3:uid="{A7FBC08F-995A-42F9-8511-B7139542EB59}" name="Revenue"/>
    <tableColumn id="19" xr3:uid="{5C87B373-F18C-4E87-8497-011A169D9015}" name="Size"/>
    <tableColumn id="20" xr3:uid="{8C51EA40-B276-45FB-B2E2-52433F825FEB}" name="Color"/>
    <tableColumn id="21" xr3:uid="{1C3089E1-3F0F-4A58-A526-C5A8056D2BD0}" name="Material"/>
    <tableColumn id="22" xr3:uid="{69DCED0C-D54B-4844-96F3-4302C99B039E}" name="Warranty"/>
    <tableColumn id="23" xr3:uid="{5524C12F-77D0-4D3B-B167-90FEDFAA4666}" name="Manufacturer"/>
    <tableColumn id="24" xr3:uid="{0F97017D-679E-4707-87F4-026E69A7CDB3}" name="Rating"/>
    <tableColumn id="25" xr3:uid="{44491B28-5F2C-47DA-8BCA-AE72A25CB6F9}" name="Shipping_Weight"/>
    <tableColumn id="26" xr3:uid="{152509BB-2925-4737-B58F-1CC56EE5603B}" name="Delivery_Time"/>
    <tableColumn id="27" xr3:uid="{AB73A68C-61F9-427E-8E33-DF9DD2DE2A37}" name="Discount"/>
    <tableColumn id="28" xr3:uid="{72F5E076-9F4F-45E5-A659-6C6AD6ADAA9A}" name="Eco_Friendly"/>
    <tableColumn id="29" xr3:uid="{6C97EB09-B72B-4D1B-A63F-101F5941489D}" name="Shipping_Cost"/>
    <tableColumn id="30" xr3:uid="{6E566485-4E60-4CB3-BAD7-B1501C386570}" name="Shipping_Company"/>
    <tableColumn id="31" xr3:uid="{F10BE731-9A0D-4C3E-BD17-DEB0D32B402F}" name="Shipping_Type"/>
    <tableColumn id="32" xr3:uid="{4F48A93D-E253-4BE0-9EE5-C89D1B5C808A}" name="Insurance"/>
    <tableColumn id="33" xr3:uid="{93DF415B-2228-4F61-9D90-F937BF085A52}" name="Return_Policy"/>
  </tableColumns>
  <tableStyleInfo name="TableStyleMedium2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purl.oclc.org/ooxml/officeDocument/relationships/pivotTable" Target="../pivotTables/pivotTable8.xml"/><Relationship Id="rId3" Type="http://purl.oclc.org/ooxml/officeDocument/relationships/pivotTable" Target="../pivotTables/pivotTable3.xml"/><Relationship Id="rId7" Type="http://purl.oclc.org/ooxml/officeDocument/relationships/pivotTable" Target="../pivotTables/pivotTable7.xml"/><Relationship Id="rId2" Type="http://purl.oclc.org/ooxml/officeDocument/relationships/pivotTable" Target="../pivotTables/pivotTable2.xml"/><Relationship Id="rId1" Type="http://purl.oclc.org/ooxml/officeDocument/relationships/pivotTable" Target="../pivotTables/pivotTable1.xml"/><Relationship Id="rId6" Type="http://purl.oclc.org/ooxml/officeDocument/relationships/pivotTable" Target="../pivotTables/pivotTable6.xml"/><Relationship Id="rId5" Type="http://purl.oclc.org/ooxml/officeDocument/relationships/pivotTable" Target="../pivotTables/pivotTable5.xml"/><Relationship Id="rId10" Type="http://purl.oclc.org/ooxml/officeDocument/relationships/pivotTable" Target="../pivotTables/pivotTable10.xml"/><Relationship Id="rId4" Type="http://purl.oclc.org/ooxml/officeDocument/relationships/pivotTable" Target="../pivotTables/pivotTable4.xml"/><Relationship Id="rId9" Type="http://purl.oclc.org/ooxml/officeDocument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drawing" Target="../drawings/drawing3.xml"/></Relationships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5E163-334E-460F-B728-237053BF2812}">
  <dimension ref="A1:AG67"/>
  <sheetViews>
    <sheetView topLeftCell="J1" workbookViewId="0">
      <selection activeCell="Q3" sqref="Q3"/>
    </sheetView>
  </sheetViews>
  <sheetFormatPr defaultRowHeight="14.5" x14ac:dyDescent="0.35"/>
  <cols>
    <col min="1" max="1" width="13.26953125" bestFit="1" customWidth="1"/>
    <col min="2" max="2" width="13.54296875" bestFit="1" customWidth="1"/>
    <col min="3" max="3" width="12.1796875" bestFit="1" customWidth="1"/>
    <col min="4" max="4" width="10.81640625" bestFit="1" customWidth="1"/>
    <col min="5" max="5" width="11.54296875" bestFit="1" customWidth="1"/>
    <col min="7" max="7" width="13.54296875" bestFit="1" customWidth="1"/>
    <col min="8" max="8" width="14.36328125" bestFit="1" customWidth="1"/>
    <col min="10" max="10" width="12.453125" bestFit="1" customWidth="1"/>
    <col min="11" max="11" width="8.08984375" bestFit="1" customWidth="1"/>
    <col min="12" max="12" width="13.26953125" bestFit="1" customWidth="1"/>
    <col min="13" max="13" width="23" bestFit="1" customWidth="1"/>
    <col min="14" max="15" width="11.54296875" bestFit="1" customWidth="1"/>
    <col min="16" max="16" width="12.453125" bestFit="1" customWidth="1"/>
    <col min="17" max="17" width="8.08984375" bestFit="1" customWidth="1"/>
    <col min="18" max="18" width="11.54296875" customWidth="1"/>
    <col min="19" max="19" width="12.453125" bestFit="1" customWidth="1"/>
    <col min="20" max="21" width="11.54296875" bestFit="1" customWidth="1"/>
    <col min="22" max="22" width="23" bestFit="1" customWidth="1"/>
    <col min="23" max="23" width="15.1796875" bestFit="1" customWidth="1"/>
    <col min="24" max="24" width="12.36328125" bestFit="1" customWidth="1"/>
    <col min="25" max="25" width="12.453125" bestFit="1" customWidth="1"/>
    <col min="26" max="26" width="11.54296875" bestFit="1" customWidth="1"/>
    <col min="27" max="27" width="14.36328125" bestFit="1" customWidth="1"/>
    <col min="29" max="29" width="12.453125" bestFit="1" customWidth="1"/>
    <col min="30" max="31" width="11.54296875" bestFit="1" customWidth="1"/>
  </cols>
  <sheetData>
    <row r="1" spans="1:33" x14ac:dyDescent="0.35">
      <c r="A1" s="9" t="s">
        <v>323</v>
      </c>
      <c r="B1" s="9"/>
      <c r="C1" s="9"/>
      <c r="D1" s="9"/>
      <c r="E1" s="13"/>
      <c r="G1" s="9" t="s">
        <v>346</v>
      </c>
      <c r="H1" s="9"/>
      <c r="J1" s="9" t="s">
        <v>365</v>
      </c>
      <c r="K1" s="9"/>
      <c r="M1" s="9" t="s">
        <v>366</v>
      </c>
      <c r="N1" s="9"/>
      <c r="P1" s="9" t="s">
        <v>367</v>
      </c>
      <c r="Q1" s="9"/>
      <c r="S1" s="9" t="s">
        <v>368</v>
      </c>
      <c r="T1" s="9"/>
      <c r="V1" s="9" t="s">
        <v>370</v>
      </c>
      <c r="W1" s="9"/>
      <c r="Y1" s="9" t="s">
        <v>372</v>
      </c>
      <c r="Z1" s="9"/>
      <c r="AA1" s="13"/>
      <c r="AC1" s="9" t="s">
        <v>371</v>
      </c>
      <c r="AD1" s="9"/>
    </row>
    <row r="2" spans="1:33" x14ac:dyDescent="0.35">
      <c r="A2" s="2" t="s">
        <v>17</v>
      </c>
      <c r="B2" t="s">
        <v>12</v>
      </c>
      <c r="C2" s="2" t="s">
        <v>15</v>
      </c>
      <c r="D2" t="s">
        <v>322</v>
      </c>
      <c r="E2" t="s">
        <v>364</v>
      </c>
      <c r="G2" s="4" t="s">
        <v>324</v>
      </c>
      <c r="H2" t="s">
        <v>362</v>
      </c>
      <c r="J2" s="4" t="s">
        <v>324</v>
      </c>
      <c r="K2" t="s">
        <v>17</v>
      </c>
      <c r="M2" s="4" t="s">
        <v>324</v>
      </c>
      <c r="N2" t="s">
        <v>363</v>
      </c>
      <c r="P2" s="4" t="s">
        <v>324</v>
      </c>
      <c r="Q2" t="s">
        <v>17</v>
      </c>
      <c r="S2" s="4" t="s">
        <v>324</v>
      </c>
      <c r="T2" t="s">
        <v>363</v>
      </c>
      <c r="V2" s="4" t="s">
        <v>324</v>
      </c>
      <c r="W2" t="s">
        <v>369</v>
      </c>
      <c r="Y2" s="4" t="s">
        <v>324</v>
      </c>
      <c r="Z2" t="s">
        <v>363</v>
      </c>
      <c r="AA2" t="s">
        <v>362</v>
      </c>
      <c r="AC2" s="4" t="s">
        <v>324</v>
      </c>
      <c r="AD2" t="s">
        <v>363</v>
      </c>
      <c r="AF2" s="4" t="s">
        <v>324</v>
      </c>
      <c r="AG2" t="s">
        <v>363</v>
      </c>
    </row>
    <row r="3" spans="1:33" x14ac:dyDescent="0.35">
      <c r="A3" s="2">
        <v>170542016</v>
      </c>
      <c r="B3" s="3">
        <v>2690632</v>
      </c>
      <c r="C3" s="2">
        <v>64442200</v>
      </c>
      <c r="D3" s="3">
        <v>226072</v>
      </c>
      <c r="E3" s="8">
        <v>0.37786700023529685</v>
      </c>
      <c r="G3" s="5" t="s">
        <v>91</v>
      </c>
      <c r="H3" s="11">
        <v>0.32801893229642598</v>
      </c>
      <c r="J3" s="5" t="s">
        <v>348</v>
      </c>
      <c r="K3" s="11">
        <v>3.6125056713296974E-3</v>
      </c>
      <c r="M3" s="5" t="s">
        <v>123</v>
      </c>
      <c r="N3" s="10">
        <v>402128</v>
      </c>
      <c r="P3" s="5" t="s">
        <v>35</v>
      </c>
      <c r="Q3" s="11">
        <v>0.50820800664160082</v>
      </c>
      <c r="S3" s="5" t="s">
        <v>38</v>
      </c>
      <c r="T3" s="11">
        <v>0.27504886549497071</v>
      </c>
      <c r="V3" s="5" t="s">
        <v>157</v>
      </c>
      <c r="W3" s="12">
        <v>3.0689484126984126</v>
      </c>
      <c r="Y3" s="5" t="s">
        <v>354</v>
      </c>
      <c r="Z3" s="10">
        <v>5729438</v>
      </c>
      <c r="AA3" s="7">
        <v>15205500</v>
      </c>
      <c r="AC3" s="5">
        <v>2013</v>
      </c>
      <c r="AD3" s="10">
        <v>5866776</v>
      </c>
      <c r="AF3" s="5" t="s">
        <v>354</v>
      </c>
      <c r="AG3" s="10">
        <v>5729438</v>
      </c>
    </row>
    <row r="4" spans="1:33" x14ac:dyDescent="0.35">
      <c r="G4" s="5" t="s">
        <v>57</v>
      </c>
      <c r="H4" s="11">
        <v>0.24977670605230795</v>
      </c>
      <c r="J4" s="5" t="s">
        <v>350</v>
      </c>
      <c r="K4" s="11">
        <v>0.13748165144242225</v>
      </c>
      <c r="M4" s="5" t="s">
        <v>151</v>
      </c>
      <c r="N4" s="10">
        <v>156016</v>
      </c>
      <c r="P4" s="5" t="s">
        <v>69</v>
      </c>
      <c r="Q4" s="11">
        <v>0.49179199335839913</v>
      </c>
      <c r="S4" s="5" t="s">
        <v>185</v>
      </c>
      <c r="T4" s="11">
        <v>0.63682729639894353</v>
      </c>
      <c r="V4" s="5" t="s">
        <v>326</v>
      </c>
      <c r="W4" s="12">
        <v>3.0686055182699477</v>
      </c>
      <c r="Y4" s="5" t="s">
        <v>357</v>
      </c>
      <c r="Z4" s="10">
        <v>4428408</v>
      </c>
      <c r="AA4" s="7">
        <v>11422386</v>
      </c>
      <c r="AC4" s="5">
        <v>2014</v>
      </c>
      <c r="AD4" s="10">
        <v>5858500</v>
      </c>
      <c r="AF4" s="5" t="s">
        <v>357</v>
      </c>
      <c r="AG4" s="10">
        <v>4428408</v>
      </c>
    </row>
    <row r="5" spans="1:33" x14ac:dyDescent="0.35">
      <c r="A5" t="str">
        <f>IF(A3&gt;=1000000000,"$"&amp;TEXT(A3/1000000000,"0.0")&amp;"B",
 IF(A3&gt;=1000000,"$"&amp;TEXT(A3/1000000,"0.0")&amp;"M",
 IF(A3&gt;=1000,"$"&amp;TEXT(A3/1000,"0.0")&amp;"K","$"&amp;TEXT(A3,"0"))))</f>
        <v>$170.5M</v>
      </c>
      <c r="B5" t="str">
        <f t="shared" ref="B5:D5" si="0">IF(B3&gt;=1000000000, ROUND(B3/1000000000,1) &amp; "B",
 IF(B3&gt;=1000000, ROUND(B3/1000000,1) &amp; "M",
 IF(B3&gt;=1000, ROUND(B3/1000,1) &amp; "K",
 B3)))</f>
        <v>2.7M</v>
      </c>
      <c r="C5" t="str">
        <f>IF(C3&gt;=1000000000,"$"&amp;TEXT(C3/1000000000,"0.0")&amp;"B",
 IF(C3&gt;=1000000,"$"&amp;TEXT(C3/1000000,"0.0")&amp;"M",
 IF(C3&gt;=1000,"$"&amp;TEXT(C3/1000,"0.0")&amp;"K","$"&amp;TEXT(C3,"0"))))</f>
        <v>$64.4M</v>
      </c>
      <c r="D5" t="str">
        <f t="shared" si="0"/>
        <v>226.1K</v>
      </c>
      <c r="G5" s="5" t="s">
        <v>101</v>
      </c>
      <c r="H5" s="11">
        <v>0.12483407021528349</v>
      </c>
      <c r="J5" s="5" t="s">
        <v>349</v>
      </c>
      <c r="K5" s="11">
        <v>0.35950805225616661</v>
      </c>
      <c r="M5" s="5" t="s">
        <v>155</v>
      </c>
      <c r="N5" s="10">
        <v>232016</v>
      </c>
      <c r="P5" s="5" t="s">
        <v>345</v>
      </c>
      <c r="Q5" s="11">
        <v>1</v>
      </c>
      <c r="S5" s="5" t="s">
        <v>149</v>
      </c>
      <c r="T5" s="11">
        <v>8.8123838106085761E-2</v>
      </c>
      <c r="V5" s="5" t="s">
        <v>325</v>
      </c>
      <c r="W5" s="12">
        <v>3.0519750519750519</v>
      </c>
      <c r="Y5" s="5" t="s">
        <v>361</v>
      </c>
      <c r="Z5" s="10">
        <v>6819424</v>
      </c>
      <c r="AA5" s="7">
        <v>18173862</v>
      </c>
      <c r="AC5" s="5">
        <v>2015</v>
      </c>
      <c r="AD5" s="10">
        <v>5925342</v>
      </c>
      <c r="AF5" s="5" t="s">
        <v>361</v>
      </c>
      <c r="AG5" s="10">
        <v>6819424</v>
      </c>
    </row>
    <row r="6" spans="1:33" x14ac:dyDescent="0.35">
      <c r="G6" s="5" t="s">
        <v>95</v>
      </c>
      <c r="H6" s="11">
        <v>0.10525217433808218</v>
      </c>
      <c r="J6" s="5" t="s">
        <v>347</v>
      </c>
      <c r="K6" s="11">
        <v>0.49939779063008144</v>
      </c>
      <c r="M6" s="5" t="s">
        <v>325</v>
      </c>
      <c r="N6" s="10">
        <v>979280</v>
      </c>
      <c r="S6" s="5" t="s">
        <v>345</v>
      </c>
      <c r="T6" s="11">
        <v>1</v>
      </c>
      <c r="V6" s="5" t="s">
        <v>331</v>
      </c>
      <c r="W6" s="12">
        <v>3.0470000000000002</v>
      </c>
      <c r="Y6" s="5" t="s">
        <v>352</v>
      </c>
      <c r="Z6" s="10">
        <v>5124644</v>
      </c>
      <c r="AA6" s="7">
        <v>13669166</v>
      </c>
      <c r="AC6" s="5">
        <v>2016</v>
      </c>
      <c r="AD6" s="10">
        <v>6052600</v>
      </c>
      <c r="AF6" s="5" t="s">
        <v>352</v>
      </c>
      <c r="AG6" s="10">
        <v>5124644</v>
      </c>
    </row>
    <row r="7" spans="1:33" x14ac:dyDescent="0.35">
      <c r="G7" s="5" t="s">
        <v>97</v>
      </c>
      <c r="H7" s="11">
        <v>9.8893782280608203E-2</v>
      </c>
      <c r="J7" s="5" t="s">
        <v>345</v>
      </c>
      <c r="K7" s="11">
        <v>1</v>
      </c>
      <c r="M7" s="5" t="s">
        <v>157</v>
      </c>
      <c r="N7" s="10">
        <v>1498082</v>
      </c>
      <c r="V7" s="5" t="s">
        <v>327</v>
      </c>
      <c r="W7" s="12">
        <v>3.0437616387337059</v>
      </c>
      <c r="Y7" s="5" t="s">
        <v>351</v>
      </c>
      <c r="Z7" s="10">
        <v>5237042</v>
      </c>
      <c r="AA7" s="7">
        <v>14011790</v>
      </c>
      <c r="AC7" s="5">
        <v>2017</v>
      </c>
      <c r="AD7" s="10">
        <v>5925922</v>
      </c>
      <c r="AF7" s="5" t="s">
        <v>351</v>
      </c>
      <c r="AG7" s="10">
        <v>5237042</v>
      </c>
    </row>
    <row r="8" spans="1:33" x14ac:dyDescent="0.35">
      <c r="G8" s="5" t="s">
        <v>36</v>
      </c>
      <c r="H8" s="11">
        <v>9.3064901965272881E-2</v>
      </c>
      <c r="M8" s="5" t="s">
        <v>326</v>
      </c>
      <c r="N8" s="10">
        <v>1022630</v>
      </c>
      <c r="V8" s="5" t="s">
        <v>341</v>
      </c>
      <c r="W8" s="12">
        <v>3.0407662082514735</v>
      </c>
      <c r="Y8" s="5" t="s">
        <v>356</v>
      </c>
      <c r="Z8" s="10">
        <v>4279500</v>
      </c>
      <c r="AA8" s="7">
        <v>11442918</v>
      </c>
      <c r="AC8" s="5">
        <v>2018</v>
      </c>
      <c r="AD8" s="10">
        <v>5734532</v>
      </c>
      <c r="AF8" s="5" t="s">
        <v>356</v>
      </c>
      <c r="AG8" s="10">
        <v>4279500</v>
      </c>
    </row>
    <row r="9" spans="1:33" x14ac:dyDescent="0.35">
      <c r="G9" s="5" t="s">
        <v>207</v>
      </c>
      <c r="H9" s="11">
        <v>3.550444718561319E-5</v>
      </c>
      <c r="M9" s="5" t="s">
        <v>40</v>
      </c>
      <c r="N9" s="10">
        <v>610652</v>
      </c>
      <c r="V9" s="5" t="s">
        <v>330</v>
      </c>
      <c r="W9" s="12">
        <v>3.0378657487091223</v>
      </c>
      <c r="Y9" s="5" t="s">
        <v>355</v>
      </c>
      <c r="Z9" s="10">
        <v>6767166</v>
      </c>
      <c r="AA9" s="7">
        <v>18086016</v>
      </c>
      <c r="AC9" s="5">
        <v>2019</v>
      </c>
      <c r="AD9" s="10">
        <v>5955868</v>
      </c>
      <c r="AF9" s="5" t="s">
        <v>355</v>
      </c>
      <c r="AG9" s="10">
        <v>6767166</v>
      </c>
    </row>
    <row r="10" spans="1:33" x14ac:dyDescent="0.35">
      <c r="G10" s="5" t="s">
        <v>260</v>
      </c>
      <c r="H10" s="11">
        <v>2.2633718602224101E-5</v>
      </c>
      <c r="M10" s="5" t="s">
        <v>273</v>
      </c>
      <c r="N10" s="10">
        <v>1063344</v>
      </c>
      <c r="V10" s="5" t="s">
        <v>273</v>
      </c>
      <c r="W10" s="12">
        <v>3.0322222222222224</v>
      </c>
      <c r="Y10" s="5" t="s">
        <v>353</v>
      </c>
      <c r="Z10" s="10">
        <v>5523732</v>
      </c>
      <c r="AA10" s="7">
        <v>14694328</v>
      </c>
      <c r="AC10" s="5">
        <v>2020</v>
      </c>
      <c r="AD10" s="10">
        <v>5738676</v>
      </c>
      <c r="AF10" s="5" t="s">
        <v>353</v>
      </c>
      <c r="AG10" s="10">
        <v>5523732</v>
      </c>
    </row>
    <row r="11" spans="1:33" x14ac:dyDescent="0.35">
      <c r="G11" s="5" t="s">
        <v>318</v>
      </c>
      <c r="H11" s="11">
        <v>1.7157062339406144E-5</v>
      </c>
      <c r="M11" s="5" t="s">
        <v>280</v>
      </c>
      <c r="N11" s="10">
        <v>536272</v>
      </c>
      <c r="V11" s="5" t="s">
        <v>276</v>
      </c>
      <c r="W11" s="12">
        <v>3.0308422301304865</v>
      </c>
      <c r="Y11" s="5" t="s">
        <v>68</v>
      </c>
      <c r="Z11" s="10">
        <v>6653874</v>
      </c>
      <c r="AA11" s="7">
        <v>17673526</v>
      </c>
      <c r="AC11" s="5">
        <v>2021</v>
      </c>
      <c r="AD11" s="10">
        <v>5790434</v>
      </c>
      <c r="AF11" s="5" t="s">
        <v>68</v>
      </c>
      <c r="AG11" s="10">
        <v>6653874</v>
      </c>
    </row>
    <row r="12" spans="1:33" x14ac:dyDescent="0.35">
      <c r="G12" s="5" t="s">
        <v>215</v>
      </c>
      <c r="H12" s="11">
        <v>1.3333957539237721E-5</v>
      </c>
      <c r="M12" s="5" t="s">
        <v>172</v>
      </c>
      <c r="N12" s="10">
        <v>1143386</v>
      </c>
      <c r="V12" s="5" t="s">
        <v>271</v>
      </c>
      <c r="W12" s="12">
        <v>3.0278227984873043</v>
      </c>
      <c r="Y12" s="5" t="s">
        <v>360</v>
      </c>
      <c r="Z12" s="10">
        <v>4777026</v>
      </c>
      <c r="AA12" s="7">
        <v>12488596</v>
      </c>
      <c r="AC12" s="5">
        <v>2022</v>
      </c>
      <c r="AD12" s="10">
        <v>5677664</v>
      </c>
      <c r="AF12" s="5" t="s">
        <v>360</v>
      </c>
      <c r="AG12" s="10">
        <v>4777026</v>
      </c>
    </row>
    <row r="13" spans="1:33" x14ac:dyDescent="0.35">
      <c r="G13" s="5" t="s">
        <v>319</v>
      </c>
      <c r="H13" s="11">
        <v>1.2460272546561194E-5</v>
      </c>
      <c r="M13" s="5" t="s">
        <v>274</v>
      </c>
      <c r="N13" s="10">
        <v>339950</v>
      </c>
      <c r="V13" s="5" t="s">
        <v>155</v>
      </c>
      <c r="W13" s="12">
        <v>3.024390243902439</v>
      </c>
      <c r="Y13" s="5" t="s">
        <v>359</v>
      </c>
      <c r="Z13" s="10">
        <v>4602624</v>
      </c>
      <c r="AA13" s="7">
        <v>11990158</v>
      </c>
      <c r="AC13" s="5">
        <v>2023</v>
      </c>
      <c r="AD13" s="10">
        <v>5915886</v>
      </c>
      <c r="AF13" s="5" t="s">
        <v>359</v>
      </c>
      <c r="AG13" s="10">
        <v>4602624</v>
      </c>
    </row>
    <row r="14" spans="1:33" x14ac:dyDescent="0.35">
      <c r="G14" s="5" t="s">
        <v>317</v>
      </c>
      <c r="H14" s="11">
        <v>1.0613220380835652E-5</v>
      </c>
      <c r="M14" s="5" t="s">
        <v>276</v>
      </c>
      <c r="N14" s="10">
        <v>565028</v>
      </c>
      <c r="V14" s="5" t="s">
        <v>172</v>
      </c>
      <c r="W14" s="12">
        <v>3.0195195195195197</v>
      </c>
      <c r="Y14" s="5" t="s">
        <v>358</v>
      </c>
      <c r="Z14" s="10">
        <v>4499322</v>
      </c>
      <c r="AA14" s="7">
        <v>11683770</v>
      </c>
      <c r="AC14" s="5" t="s">
        <v>345</v>
      </c>
      <c r="AD14" s="10">
        <v>64442200</v>
      </c>
      <c r="AF14" s="5" t="s">
        <v>358</v>
      </c>
      <c r="AG14" s="10">
        <v>4499322</v>
      </c>
    </row>
    <row r="15" spans="1:33" x14ac:dyDescent="0.35">
      <c r="G15" s="5" t="s">
        <v>183</v>
      </c>
      <c r="H15" s="11">
        <v>7.8807559070956447E-6</v>
      </c>
      <c r="M15" s="5" t="s">
        <v>327</v>
      </c>
      <c r="N15" s="10">
        <v>723358</v>
      </c>
      <c r="V15" s="5" t="s">
        <v>343</v>
      </c>
      <c r="W15" s="12">
        <v>3.0176715176715176</v>
      </c>
      <c r="Y15" s="5" t="s">
        <v>345</v>
      </c>
      <c r="Z15" s="10">
        <v>64442200</v>
      </c>
      <c r="AA15" s="7">
        <v>170542016</v>
      </c>
      <c r="AF15" s="5" t="s">
        <v>345</v>
      </c>
      <c r="AG15" s="10">
        <v>64442200</v>
      </c>
    </row>
    <row r="16" spans="1:33" x14ac:dyDescent="0.35">
      <c r="G16" s="5" t="s">
        <v>265</v>
      </c>
      <c r="H16" s="11">
        <v>7.3647540322262869E-6</v>
      </c>
      <c r="M16" s="5" t="s">
        <v>279</v>
      </c>
      <c r="N16" s="10">
        <v>686298</v>
      </c>
      <c r="V16" s="5" t="s">
        <v>275</v>
      </c>
      <c r="W16" s="12">
        <v>3.0165229885057472</v>
      </c>
    </row>
    <row r="17" spans="7:23" x14ac:dyDescent="0.35">
      <c r="G17" s="5" t="s">
        <v>169</v>
      </c>
      <c r="H17" s="11">
        <v>5.1248368026797574E-6</v>
      </c>
      <c r="M17" s="5" t="s">
        <v>281</v>
      </c>
      <c r="N17" s="10">
        <v>564432</v>
      </c>
      <c r="V17" s="5" t="s">
        <v>332</v>
      </c>
      <c r="W17" s="12">
        <v>3.0134168157423971</v>
      </c>
    </row>
    <row r="18" spans="7:23" x14ac:dyDescent="0.35">
      <c r="G18" s="5" t="s">
        <v>315</v>
      </c>
      <c r="H18" s="11">
        <v>4.4153342247343906E-6</v>
      </c>
      <c r="M18" s="5" t="s">
        <v>129</v>
      </c>
      <c r="N18" s="10">
        <v>378018</v>
      </c>
      <c r="V18" s="5" t="s">
        <v>336</v>
      </c>
      <c r="W18" s="12">
        <v>3.0129870129870131</v>
      </c>
    </row>
    <row r="19" spans="7:23" x14ac:dyDescent="0.35">
      <c r="G19" s="5" t="s">
        <v>316</v>
      </c>
      <c r="H19" s="11">
        <v>4.2218335216583808E-6</v>
      </c>
      <c r="M19" s="5" t="s">
        <v>270</v>
      </c>
      <c r="N19" s="10">
        <v>528710</v>
      </c>
      <c r="V19" s="5" t="s">
        <v>130</v>
      </c>
      <c r="W19" s="12">
        <v>3.0126922364276449</v>
      </c>
    </row>
    <row r="20" spans="7:23" x14ac:dyDescent="0.35">
      <c r="G20" s="5" t="s">
        <v>312</v>
      </c>
      <c r="H20" s="11">
        <v>4.1397423142928018E-6</v>
      </c>
      <c r="M20" s="5" t="s">
        <v>328</v>
      </c>
      <c r="N20" s="10">
        <v>1414418</v>
      </c>
      <c r="V20" s="5" t="s">
        <v>270</v>
      </c>
      <c r="W20" s="12">
        <v>3.009536384976526</v>
      </c>
    </row>
    <row r="21" spans="7:23" x14ac:dyDescent="0.35">
      <c r="G21" s="5" t="s">
        <v>216</v>
      </c>
      <c r="H21" s="11">
        <v>3.5181946013819842E-6</v>
      </c>
      <c r="M21" s="5" t="s">
        <v>329</v>
      </c>
      <c r="N21" s="10">
        <v>13492404</v>
      </c>
      <c r="V21" s="5" t="s">
        <v>279</v>
      </c>
      <c r="W21" s="12">
        <v>3.0094476744186047</v>
      </c>
    </row>
    <row r="22" spans="7:23" x14ac:dyDescent="0.35">
      <c r="G22" s="5" t="s">
        <v>314</v>
      </c>
      <c r="H22" s="11">
        <v>2.7911010504297075E-6</v>
      </c>
      <c r="M22" s="5" t="s">
        <v>330</v>
      </c>
      <c r="N22" s="10">
        <v>871208</v>
      </c>
      <c r="V22" s="5" t="s">
        <v>335</v>
      </c>
      <c r="W22" s="12">
        <v>3.0085679314565485</v>
      </c>
    </row>
    <row r="23" spans="7:23" x14ac:dyDescent="0.35">
      <c r="G23" s="5" t="s">
        <v>218</v>
      </c>
      <c r="H23" s="11">
        <v>2.7148735007330978E-6</v>
      </c>
      <c r="M23" s="5" t="s">
        <v>331</v>
      </c>
      <c r="N23" s="10">
        <v>542896</v>
      </c>
      <c r="V23" s="5" t="s">
        <v>40</v>
      </c>
      <c r="W23" s="12">
        <v>3.0050335570469797</v>
      </c>
    </row>
    <row r="24" spans="7:23" x14ac:dyDescent="0.35">
      <c r="G24" s="5" t="s">
        <v>163</v>
      </c>
      <c r="H24" s="11">
        <v>2.6210549780295785E-6</v>
      </c>
      <c r="M24" s="5" t="s">
        <v>272</v>
      </c>
      <c r="N24" s="10">
        <v>252560</v>
      </c>
      <c r="V24" s="5" t="s">
        <v>337</v>
      </c>
      <c r="W24" s="12">
        <v>3.0044052863436121</v>
      </c>
    </row>
    <row r="25" spans="7:23" x14ac:dyDescent="0.35">
      <c r="G25" s="5" t="s">
        <v>152</v>
      </c>
      <c r="H25" s="11">
        <v>7.3882086629021669E-7</v>
      </c>
      <c r="M25" s="5" t="s">
        <v>332</v>
      </c>
      <c r="N25" s="10">
        <v>182704</v>
      </c>
      <c r="V25" s="5" t="s">
        <v>329</v>
      </c>
      <c r="W25" s="12">
        <v>3.00146484375</v>
      </c>
    </row>
    <row r="26" spans="7:23" x14ac:dyDescent="0.35">
      <c r="G26" s="5" t="s">
        <v>313</v>
      </c>
      <c r="H26" s="11">
        <v>6.2154771291081724E-7</v>
      </c>
      <c r="M26" s="5" t="s">
        <v>131</v>
      </c>
      <c r="N26" s="10">
        <v>407508</v>
      </c>
      <c r="V26" s="5" t="s">
        <v>340</v>
      </c>
      <c r="W26" s="12">
        <v>3.0008223684210527</v>
      </c>
    </row>
    <row r="27" spans="7:23" x14ac:dyDescent="0.35">
      <c r="G27" s="5" t="s">
        <v>136</v>
      </c>
      <c r="H27" s="11">
        <v>5.042745595314178E-7</v>
      </c>
      <c r="M27" s="5" t="s">
        <v>275</v>
      </c>
      <c r="N27" s="10">
        <v>328364</v>
      </c>
      <c r="V27" s="5" t="s">
        <v>333</v>
      </c>
      <c r="W27" s="12">
        <v>2.9966565349544072</v>
      </c>
    </row>
    <row r="28" spans="7:23" x14ac:dyDescent="0.35">
      <c r="G28" s="5" t="s">
        <v>310</v>
      </c>
      <c r="H28" s="11">
        <v>4.0459237915892821E-7</v>
      </c>
      <c r="M28" s="5" t="s">
        <v>333</v>
      </c>
      <c r="N28" s="10">
        <v>9598264</v>
      </c>
      <c r="V28" s="5" t="s">
        <v>334</v>
      </c>
      <c r="W28" s="12">
        <v>2.9940239043824701</v>
      </c>
    </row>
    <row r="29" spans="7:23" x14ac:dyDescent="0.35">
      <c r="G29" s="5" t="s">
        <v>311</v>
      </c>
      <c r="H29" s="11">
        <v>3.3422848713128853E-7</v>
      </c>
      <c r="M29" s="5" t="s">
        <v>334</v>
      </c>
      <c r="N29" s="10">
        <v>4775998</v>
      </c>
      <c r="V29" s="5" t="s">
        <v>342</v>
      </c>
      <c r="W29" s="12">
        <v>2.9928774928774931</v>
      </c>
    </row>
    <row r="30" spans="7:23" x14ac:dyDescent="0.35">
      <c r="G30" s="5" t="s">
        <v>282</v>
      </c>
      <c r="H30" s="11">
        <v>2.1109167608291906E-7</v>
      </c>
      <c r="M30" s="5" t="s">
        <v>335</v>
      </c>
      <c r="N30" s="10">
        <v>2106792</v>
      </c>
      <c r="V30" s="5" t="s">
        <v>274</v>
      </c>
      <c r="W30" s="12">
        <v>2.9893111638954868</v>
      </c>
    </row>
    <row r="31" spans="7:23" x14ac:dyDescent="0.35">
      <c r="G31" s="5" t="s">
        <v>320</v>
      </c>
      <c r="H31" s="11">
        <v>8.2091207365579632E-8</v>
      </c>
      <c r="M31" s="5" t="s">
        <v>336</v>
      </c>
      <c r="N31" s="10">
        <v>1820008</v>
      </c>
      <c r="V31" s="5" t="s">
        <v>272</v>
      </c>
      <c r="W31" s="12">
        <v>2.9861751152073732</v>
      </c>
    </row>
    <row r="32" spans="7:23" x14ac:dyDescent="0.35">
      <c r="G32" s="5" t="s">
        <v>148</v>
      </c>
      <c r="H32" s="11">
        <v>2.3454630675879897E-8</v>
      </c>
      <c r="M32" s="5" t="s">
        <v>337</v>
      </c>
      <c r="N32" s="10">
        <v>808596</v>
      </c>
      <c r="V32" s="5" t="s">
        <v>123</v>
      </c>
      <c r="W32" s="12">
        <v>2.9845132743362832</v>
      </c>
    </row>
    <row r="33" spans="7:23" x14ac:dyDescent="0.35">
      <c r="G33" s="5" t="s">
        <v>321</v>
      </c>
      <c r="H33" s="11">
        <v>1.7590973006909923E-8</v>
      </c>
      <c r="M33" s="5" t="s">
        <v>338</v>
      </c>
      <c r="N33" s="10">
        <v>1048092</v>
      </c>
      <c r="V33" s="5" t="s">
        <v>277</v>
      </c>
      <c r="W33" s="12">
        <v>2.9831804281345566</v>
      </c>
    </row>
    <row r="34" spans="7:23" x14ac:dyDescent="0.35">
      <c r="G34" s="5" t="s">
        <v>345</v>
      </c>
      <c r="H34" s="11">
        <v>1</v>
      </c>
      <c r="M34" s="5" t="s">
        <v>339</v>
      </c>
      <c r="N34" s="10">
        <v>483778</v>
      </c>
      <c r="V34" s="5" t="s">
        <v>339</v>
      </c>
      <c r="W34" s="12">
        <v>2.9806312769010042</v>
      </c>
    </row>
    <row r="35" spans="7:23" x14ac:dyDescent="0.35">
      <c r="M35" s="5" t="s">
        <v>340</v>
      </c>
      <c r="N35" s="10">
        <v>6762356</v>
      </c>
      <c r="V35" s="5" t="s">
        <v>129</v>
      </c>
      <c r="W35" s="12">
        <v>2.9799509001636659</v>
      </c>
    </row>
    <row r="36" spans="7:23" x14ac:dyDescent="0.35">
      <c r="M36" s="5" t="s">
        <v>277</v>
      </c>
      <c r="N36" s="10">
        <v>302620</v>
      </c>
      <c r="V36" s="5" t="s">
        <v>131</v>
      </c>
      <c r="W36" s="12">
        <v>2.9799242424242425</v>
      </c>
    </row>
    <row r="37" spans="7:23" x14ac:dyDescent="0.35">
      <c r="G37" s="5" t="s">
        <v>91</v>
      </c>
      <c r="H37" s="11">
        <v>0.32801893229642598</v>
      </c>
      <c r="M37" s="5" t="s">
        <v>271</v>
      </c>
      <c r="N37" s="10">
        <v>287848</v>
      </c>
      <c r="V37" s="5" t="s">
        <v>344</v>
      </c>
      <c r="W37" s="12">
        <v>2.9777530589543937</v>
      </c>
    </row>
    <row r="38" spans="7:23" x14ac:dyDescent="0.35">
      <c r="G38" s="5" t="s">
        <v>57</v>
      </c>
      <c r="H38" s="11">
        <v>0.24977670605230795</v>
      </c>
      <c r="M38" s="5" t="s">
        <v>341</v>
      </c>
      <c r="N38" s="10">
        <v>3532294</v>
      </c>
      <c r="V38" s="5" t="s">
        <v>281</v>
      </c>
      <c r="W38" s="12">
        <v>2.968481375358166</v>
      </c>
    </row>
    <row r="39" spans="7:23" x14ac:dyDescent="0.35">
      <c r="G39" s="5" t="s">
        <v>101</v>
      </c>
      <c r="H39" s="11">
        <v>0.12483407021528349</v>
      </c>
      <c r="M39" s="5" t="s">
        <v>342</v>
      </c>
      <c r="N39" s="10">
        <v>595126</v>
      </c>
      <c r="V39" s="5" t="s">
        <v>151</v>
      </c>
      <c r="W39" s="12">
        <v>2.9573198715006885</v>
      </c>
    </row>
    <row r="40" spans="7:23" x14ac:dyDescent="0.35">
      <c r="G40" s="5" t="s">
        <v>95</v>
      </c>
      <c r="H40" s="11">
        <v>0.10525217433808218</v>
      </c>
      <c r="M40" s="5" t="s">
        <v>343</v>
      </c>
      <c r="N40" s="10">
        <v>490758</v>
      </c>
      <c r="V40" s="5" t="s">
        <v>280</v>
      </c>
      <c r="W40" s="12">
        <v>2.9572564612326042</v>
      </c>
    </row>
    <row r="41" spans="7:23" x14ac:dyDescent="0.35">
      <c r="G41" s="5" t="s">
        <v>97</v>
      </c>
      <c r="H41" s="11">
        <v>9.8893782280608203E-2</v>
      </c>
      <c r="M41" s="5" t="s">
        <v>130</v>
      </c>
      <c r="N41" s="10">
        <v>835686</v>
      </c>
      <c r="V41" s="5" t="s">
        <v>338</v>
      </c>
      <c r="W41" s="12">
        <v>2.9455205811138017</v>
      </c>
    </row>
    <row r="42" spans="7:23" x14ac:dyDescent="0.35">
      <c r="G42" s="5" t="s">
        <v>36</v>
      </c>
      <c r="H42" s="11">
        <v>9.3064901965272881E-2</v>
      </c>
      <c r="M42" s="5" t="s">
        <v>344</v>
      </c>
      <c r="N42" s="10">
        <v>2072322</v>
      </c>
      <c r="V42" s="5" t="s">
        <v>328</v>
      </c>
      <c r="W42" s="12">
        <v>2.9215328467153285</v>
      </c>
    </row>
    <row r="43" spans="7:23" x14ac:dyDescent="0.35">
      <c r="G43" s="5" t="s">
        <v>207</v>
      </c>
      <c r="H43" s="11">
        <v>3.550444718561319E-5</v>
      </c>
      <c r="M43" s="5" t="s">
        <v>345</v>
      </c>
      <c r="N43" s="10">
        <v>64442200</v>
      </c>
      <c r="V43" s="5" t="s">
        <v>345</v>
      </c>
      <c r="W43" s="12">
        <v>3.005723840192505</v>
      </c>
    </row>
    <row r="44" spans="7:23" x14ac:dyDescent="0.35">
      <c r="G44" s="5" t="s">
        <v>260</v>
      </c>
      <c r="H44" s="11">
        <v>2.2633718602224101E-5</v>
      </c>
    </row>
    <row r="45" spans="7:23" x14ac:dyDescent="0.35">
      <c r="G45" s="5" t="s">
        <v>318</v>
      </c>
      <c r="H45" s="11">
        <v>1.7157062339406144E-5</v>
      </c>
    </row>
    <row r="46" spans="7:23" x14ac:dyDescent="0.35">
      <c r="G46" s="5" t="s">
        <v>215</v>
      </c>
      <c r="H46" s="11">
        <v>1.3333957539237721E-5</v>
      </c>
    </row>
    <row r="47" spans="7:23" x14ac:dyDescent="0.35">
      <c r="G47" s="5" t="s">
        <v>319</v>
      </c>
      <c r="H47" s="11">
        <v>1.2460272546561194E-5</v>
      </c>
    </row>
    <row r="48" spans="7:23" x14ac:dyDescent="0.35">
      <c r="G48" s="5" t="s">
        <v>317</v>
      </c>
      <c r="H48" s="11">
        <v>1.0613220380835652E-5</v>
      </c>
    </row>
    <row r="49" spans="7:8" x14ac:dyDescent="0.35">
      <c r="G49" s="5" t="s">
        <v>183</v>
      </c>
      <c r="H49" s="11">
        <v>7.8807559070956447E-6</v>
      </c>
    </row>
    <row r="50" spans="7:8" x14ac:dyDescent="0.35">
      <c r="G50" s="5" t="s">
        <v>265</v>
      </c>
      <c r="H50" s="11">
        <v>7.3647540322262869E-6</v>
      </c>
    </row>
    <row r="51" spans="7:8" x14ac:dyDescent="0.35">
      <c r="G51" s="5" t="s">
        <v>169</v>
      </c>
      <c r="H51" s="11">
        <v>5.1248368026797574E-6</v>
      </c>
    </row>
    <row r="52" spans="7:8" x14ac:dyDescent="0.35">
      <c r="G52" s="5" t="s">
        <v>315</v>
      </c>
      <c r="H52" s="11">
        <v>4.4153342247343906E-6</v>
      </c>
    </row>
    <row r="53" spans="7:8" x14ac:dyDescent="0.35">
      <c r="G53" s="5" t="s">
        <v>316</v>
      </c>
      <c r="H53" s="11">
        <v>4.2218335216583808E-6</v>
      </c>
    </row>
    <row r="54" spans="7:8" x14ac:dyDescent="0.35">
      <c r="G54" s="5" t="s">
        <v>312</v>
      </c>
      <c r="H54" s="11">
        <v>4.1397423142928018E-6</v>
      </c>
    </row>
    <row r="55" spans="7:8" x14ac:dyDescent="0.35">
      <c r="G55" s="5" t="s">
        <v>216</v>
      </c>
      <c r="H55" s="11">
        <v>3.5181946013819842E-6</v>
      </c>
    </row>
    <row r="56" spans="7:8" x14ac:dyDescent="0.35">
      <c r="G56" s="5" t="s">
        <v>314</v>
      </c>
      <c r="H56" s="11">
        <v>2.7911010504297075E-6</v>
      </c>
    </row>
    <row r="57" spans="7:8" x14ac:dyDescent="0.35">
      <c r="G57" s="5" t="s">
        <v>218</v>
      </c>
      <c r="H57" s="11">
        <v>2.7148735007330978E-6</v>
      </c>
    </row>
    <row r="58" spans="7:8" x14ac:dyDescent="0.35">
      <c r="G58" s="5" t="s">
        <v>163</v>
      </c>
      <c r="H58" s="11">
        <v>2.6210549780295785E-6</v>
      </c>
    </row>
    <row r="59" spans="7:8" x14ac:dyDescent="0.35">
      <c r="G59" s="5" t="s">
        <v>152</v>
      </c>
      <c r="H59" s="11">
        <v>7.3882086629021669E-7</v>
      </c>
    </row>
    <row r="60" spans="7:8" x14ac:dyDescent="0.35">
      <c r="G60" s="5" t="s">
        <v>313</v>
      </c>
      <c r="H60" s="11">
        <v>6.2154771291081724E-7</v>
      </c>
    </row>
    <row r="61" spans="7:8" x14ac:dyDescent="0.35">
      <c r="G61" s="5" t="s">
        <v>136</v>
      </c>
      <c r="H61" s="11">
        <v>5.042745595314178E-7</v>
      </c>
    </row>
    <row r="62" spans="7:8" x14ac:dyDescent="0.35">
      <c r="G62" s="5" t="s">
        <v>310</v>
      </c>
      <c r="H62" s="11">
        <v>4.0459237915892821E-7</v>
      </c>
    </row>
    <row r="63" spans="7:8" x14ac:dyDescent="0.35">
      <c r="G63" s="5" t="s">
        <v>311</v>
      </c>
      <c r="H63" s="11">
        <v>3.3422848713128853E-7</v>
      </c>
    </row>
    <row r="64" spans="7:8" x14ac:dyDescent="0.35">
      <c r="G64" s="5" t="s">
        <v>282</v>
      </c>
      <c r="H64" s="11">
        <v>2.1109167608291906E-7</v>
      </c>
    </row>
    <row r="65" spans="7:8" x14ac:dyDescent="0.35">
      <c r="G65" s="5" t="s">
        <v>320</v>
      </c>
      <c r="H65" s="11">
        <v>8.2091207365579632E-8</v>
      </c>
    </row>
    <row r="66" spans="7:8" x14ac:dyDescent="0.35">
      <c r="G66" s="5" t="s">
        <v>148</v>
      </c>
      <c r="H66" s="11">
        <v>2.3454630675879897E-8</v>
      </c>
    </row>
    <row r="67" spans="7:8" x14ac:dyDescent="0.35">
      <c r="G67" s="5" t="s">
        <v>321</v>
      </c>
      <c r="H67" s="11">
        <v>1.7590973006909923E-8</v>
      </c>
    </row>
  </sheetData>
  <mergeCells count="9">
    <mergeCell ref="V1:W1"/>
    <mergeCell ref="Y1:Z1"/>
    <mergeCell ref="AC1:AD1"/>
    <mergeCell ref="A1:D1"/>
    <mergeCell ref="G1:H1"/>
    <mergeCell ref="J1:K1"/>
    <mergeCell ref="M1:N1"/>
    <mergeCell ref="P1:Q1"/>
    <mergeCell ref="S1:T1"/>
  </mergeCells>
  <pageMargins left="0.7" right="0.7" top="0.75" bottom="0.75" header="0.3" footer="0.3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A7425-8D86-47E0-BAB5-F400FA974D4C}">
  <dimension ref="A1"/>
  <sheetViews>
    <sheetView workbookViewId="0">
      <selection activeCell="B7" sqref="B7"/>
    </sheetView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46525-5946-4143-B7A2-084B45123ED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949FC-BEBB-4876-8701-F54BC6455906}">
  <dimension ref="A1"/>
  <sheetViews>
    <sheetView showGridLines="0" zoomScale="59" zoomScaleNormal="80" workbookViewId="0">
      <selection activeCell="AC7" sqref="AC7"/>
    </sheetView>
  </sheetViews>
  <sheetFormatPr defaultRowHeight="14.5" x14ac:dyDescent="0.35"/>
  <cols>
    <col min="1" max="16384" width="8.7265625" style="6"/>
  </cols>
  <sheetData/>
  <pageMargins left="0.7" right="0.7" top="0.75" bottom="0.75" header="0.3" footer="0.3"/>
  <drawing r:id="rId1"/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4B36F-D403-40D8-A0EE-A51A3E49FA1E}">
  <dimension ref="A1"/>
  <sheetViews>
    <sheetView showGridLines="0" tabSelected="1" topLeftCell="A37" zoomScale="80" zoomScaleNormal="80" workbookViewId="0">
      <selection activeCell="AE52" sqref="AE52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purl.oclc.org/ooxml/officeDocument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purl.oclc.org/ooxml/officeDocument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purl.oclc.org/ooxml/officeDocument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purl.oclc.org/ooxml/officeDocument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purl.oclc.org/ooxml/officeDocument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purl.oclc.org/ooxml/officeDocument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purl.oclc.org/ooxml/officeDocument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purl.oclc.org/ooxml/officeDocument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purl.oclc.org/ooxml/officeDocument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purl.oclc.org/ooxml/officeDocument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purl.oclc.org/ooxml/officeDocument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purl.oclc.org/ooxml/officeDocument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purl.oclc.org/ooxml/officeDocument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a t a _ c b e 5 5 f 4 b - d 1 d 2 - 4 e 4 d - a a 8 8 - 9 e 1 b 1 d 2 7 3 0 6 c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r a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_ F r i e n d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P o l i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C o s t < / K e y > < / D i a g r a m O b j e c t K e y > < D i a g r a m O b j e c t K e y > < K e y > M e a s u r e s \ S u m   o f   C o s t \ T a g I n f o \ F o r m u l a < / K e y > < / D i a g r a m O b j e c t K e y > < D i a g r a m O b j e c t K e y > < K e y > M e a s u r e s \ S u m   o f   C o s t \ T a g I n f o \ V a l u e < / K e y > < / D i a g r a m O b j e c t K e y > < D i a g r a m O b j e c t K e y > < K e y > M e a s u r e s \ S u m   o f   O r d e r _ Q u a n t i t y < / K e y > < / D i a g r a m O b j e c t K e y > < D i a g r a m O b j e c t K e y > < K e y > M e a s u r e s \ S u m   o f   O r d e r _ Q u a n t i t y \ T a g I n f o \ F o r m u l a < / K e y > < / D i a g r a m O b j e c t K e y > < D i a g r a m O b j e c t K e y > < K e y > M e a s u r e s \ S u m   o f   O r d e r _ Q u a n t i t y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C o u n t   o f   P r o d u c t < / K e y > < / D i a g r a m O b j e c t K e y > < D i a g r a m O b j e c t K e y > < K e y > M e a s u r e s \ C o u n t   o f   P r o d u c t \ T a g I n f o \ F o r m u l a < / K e y > < / D i a g r a m O b j e c t K e y > < D i a g r a m O b j e c t K e y > < K e y > M e a s u r e s \ C o u n t   o f   P r o d u c t \ T a g I n f o \ V a l u e < / K e y > < / D i a g r a m O b j e c t K e y > < D i a g r a m O b j e c t K e y > < K e y > M e a s u r e s \ C o u n t   o f   O r d e r _ Q u a n t i t y < / K e y > < / D i a g r a m O b j e c t K e y > < D i a g r a m O b j e c t K e y > < K e y > M e a s u r e s \ C o u n t   o f   O r d e r _ Q u a n t i t y \ T a g I n f o \ F o r m u l a < / K e y > < / D i a g r a m O b j e c t K e y > < D i a g r a m O b j e c t K e y > < K e y > M e a s u r e s \ C o u n t   o f   O r d e r _ Q u a n t i t y \ T a g I n f o \ V a l u e < / K e y > < / D i a g r a m O b j e c t K e y > < D i a g r a m O b j e c t K e y > < K e y > M e a s u r e s \ C o u n t   o f   S h i p p i n g _ T y p e < / K e y > < / D i a g r a m O b j e c t K e y > < D i a g r a m O b j e c t K e y > < K e y > M e a s u r e s \ C o u n t   o f   S h i p p i n g _ T y p e \ T a g I n f o \ F o r m u l a < / K e y > < / D i a g r a m O b j e c t K e y > < D i a g r a m O b j e c t K e y > < K e y > M e a s u r e s \ C o u n t   o f   S h i p p i n g _ T y p e \ T a g I n f o \ V a l u e < / K e y > < / D i a g r a m O b j e c t K e y > < D i a g r a m O b j e c t K e y > < K e y > M e a s u r e s \ C o u n t   o f   A g e _ G r o u p < / K e y > < / D i a g r a m O b j e c t K e y > < D i a g r a m O b j e c t K e y > < K e y > M e a s u r e s \ C o u n t   o f   A g e _ G r o u p \ T a g I n f o \ F o r m u l a < / K e y > < / D i a g r a m O b j e c t K e y > < D i a g r a m O b j e c t K e y > < K e y > M e a s u r e s \ C o u n t   o f   A g e _ G r o u p \ T a g I n f o \ V a l u e < / K e y > < / D i a g r a m O b j e c t K e y > < D i a g r a m O b j e c t K e y > < K e y > M e a s u r e s \ S u m   o f   P r o f i t _ M a r g i n < / K e y > < / D i a g r a m O b j e c t K e y > < D i a g r a m O b j e c t K e y > < K e y > M e a s u r e s \ S u m   o f   P r o f i t _ M a r g i n \ T a g I n f o \ F o r m u l a < / K e y > < / D i a g r a m O b j e c t K e y > < D i a g r a m O b j e c t K e y > < K e y > M e a s u r e s \ S u m   o f   P r o f i t _ M a r g i n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m a r g i n _ p r o f i t < / K e y > < / D i a g r a m O b j e c t K e y > < D i a g r a m O b j e c t K e y > < K e y > M e a s u r e s \ m a r g i n _ p r o f i t \ T a g I n f o \ F o r m u l a < / K e y > < / D i a g r a m O b j e c t K e y > < D i a g r a m O b j e c t K e y > < K e y > M e a s u r e s \ m a r g i n _ p r o f i t \ T a g I n f o \ V a l u e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G e n d e r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O r d e r _ Q u a n t i t y < / K e y > < / D i a g r a m O b j e c t K e y > < D i a g r a m O b j e c t K e y > < K e y > C o l u m n s \ U n i t _ C o s t < / K e y > < / D i a g r a m O b j e c t K e y > < D i a g r a m O b j e c t K e y > < K e y > C o l u m n s \ U n i t _ P r i c e < / K e y > < / D i a g r a m O b j e c t K e y > < D i a g r a m O b j e c t K e y > < K e y > C o l u m n s \ P r o f i t < / K e y > < / D i a g r a m O b j e c t K e y > < D i a g r a m O b j e c t K e y > < K e y > C o l u m n s \ C o s t < / K e y > < / D i a g r a m O b j e c t K e y > < D i a g r a m O b j e c t K e y > < K e y > C o l u m n s \ R e v e n u e < / K e y > < / D i a g r a m O b j e c t K e y > < D i a g r a m O b j e c t K e y > < K e y > C o l u m n s \ D i s c o u n t < / K e y > < / D i a g r a m O b j e c t K e y > < D i a g r a m O b j e c t K e y > < K e y > C o l u m n s \ P r o f i t _ M a r g i n < / K e y > < / D i a g r a m O b j e c t K e y > < D i a g r a m O b j e c t K e y > < K e y > C o l u m n s \ C o l o r < / K e y > < / D i a g r a m O b j e c t K e y > < D i a g r a m O b j e c t K e y > < K e y > C o l u m n s \ S i z e < / K e y > < / D i a g r a m O b j e c t K e y > < D i a g r a m O b j e c t K e y > < K e y > C o l u m n s \ M a t e r i a l < / K e y > < / D i a g r a m O b j e c t K e y > < D i a g r a m O b j e c t K e y > < K e y > C o l u m n s \ W a r r a n t y < / K e y > < / D i a g r a m O b j e c t K e y > < D i a g r a m O b j e c t K e y > < K e y > C o l u m n s \ D e l i v e r y _ t i m e _ b r a c k e t < / K e y > < / D i a g r a m O b j e c t K e y > < D i a g r a m O b j e c t K e y > < K e y > C o l u m n s \ M a n u f a c t u r e r < / K e y > < / D i a g r a m O b j e c t K e y > < D i a g r a m O b j e c t K e y > < K e y > C o l u m n s \ R a t i n g < / K e y > < / D i a g r a m O b j e c t K e y > < D i a g r a m O b j e c t K e y > < K e y > C o l u m n s \ S h i p p i n g _ W e i g h t < / K e y > < / D i a g r a m O b j e c t K e y > < D i a g r a m O b j e c t K e y > < K e y > C o l u m n s \ E c o _ F r i e n d l y < / K e y > < / D i a g r a m O b j e c t K e y > < D i a g r a m O b j e c t K e y > < K e y > C o l u m n s \ S h i p p i n g _ C o s t < / K e y > < / D i a g r a m O b j e c t K e y > < D i a g r a m O b j e c t K e y > < K e y > C o l u m n s \ S h i p p i n g _ C o m p a n y < / K e y > < / D i a g r a m O b j e c t K e y > < D i a g r a m O b j e c t K e y > < K e y > C o l u m n s \ S h i p p i n g _ T y p e < / K e y > < / D i a g r a m O b j e c t K e y > < D i a g r a m O b j e c t K e y > < K e y > C o l u m n s \ I n s u r a n c e < / K e y > < / D i a g r a m O b j e c t K e y > < D i a g r a m O b j e c t K e y > < K e y > C o l u m n s \ R e t u r n _ P o l i c y < / K e y > < / D i a g r a m O b j e c t K e y > < D i a g r a m O b j e c t K e y > < K e y > C o l u m n s \ P r o d u c t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C o s t & g t ; - & l t ; M e a s u r e s \ C o s t & g t ; < / K e y > < / D i a g r a m O b j e c t K e y > < D i a g r a m O b j e c t K e y > < K e y > L i n k s \ & l t ; C o l u m n s \ S u m   o f   C o s t & g t ; - & l t ; M e a s u r e s \ C o s t & g t ; \ C O L U M N < / K e y > < / D i a g r a m O b j e c t K e y > < D i a g r a m O b j e c t K e y > < K e y > L i n k s \ & l t ; C o l u m n s \ S u m   o f   C o s t & g t ; - & l t ; M e a s u r e s \ C o s t & g t ; \ M E A S U R E < / K e y > < / D i a g r a m O b j e c t K e y > < D i a g r a m O b j e c t K e y > < K e y > L i n k s \ & l t ; C o l u m n s \ S u m   o f   O r d e r _ Q u a n t i t y & g t ; - & l t ; M e a s u r e s \ O r d e r _ Q u a n t i t y & g t ; < / K e y > < / D i a g r a m O b j e c t K e y > < D i a g r a m O b j e c t K e y > < K e y > L i n k s \ & l t ; C o l u m n s \ S u m   o f   O r d e r _ Q u a n t i t y & g t ; - & l t ; M e a s u r e s \ O r d e r _ Q u a n t i t y & g t ; \ C O L U M N < / K e y > < / D i a g r a m O b j e c t K e y > < D i a g r a m O b j e c t K e y > < K e y > L i n k s \ & l t ; C o l u m n s \ S u m   o f   O r d e r _ Q u a n t i t y & g t ; - & l t ; M e a s u r e s \ O r d e r _ Q u a n t i t y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C o u n t   o f   P r o d u c t & g t ; - & l t ; M e a s u r e s \ P r o d u c t & g t ; < / K e y > < / D i a g r a m O b j e c t K e y > < D i a g r a m O b j e c t K e y > < K e y > L i n k s \ & l t ; C o l u m n s \ C o u n t   o f   P r o d u c t & g t ; - & l t ; M e a s u r e s \ P r o d u c t & g t ; \ C O L U M N < / K e y > < / D i a g r a m O b j e c t K e y > < D i a g r a m O b j e c t K e y > < K e y > L i n k s \ & l t ; C o l u m n s \ C o u n t   o f   P r o d u c t & g t ; - & l t ; M e a s u r e s \ P r o d u c t & g t ; \ M E A S U R E < / K e y > < / D i a g r a m O b j e c t K e y > < D i a g r a m O b j e c t K e y > < K e y > L i n k s \ & l t ; C o l u m n s \ C o u n t   o f   O r d e r _ Q u a n t i t y & g t ; - & l t ; M e a s u r e s \ O r d e r _ Q u a n t i t y & g t ; < / K e y > < / D i a g r a m O b j e c t K e y > < D i a g r a m O b j e c t K e y > < K e y > L i n k s \ & l t ; C o l u m n s \ C o u n t   o f   O r d e r _ Q u a n t i t y & g t ; - & l t ; M e a s u r e s \ O r d e r _ Q u a n t i t y & g t ; \ C O L U M N < / K e y > < / D i a g r a m O b j e c t K e y > < D i a g r a m O b j e c t K e y > < K e y > L i n k s \ & l t ; C o l u m n s \ C o u n t   o f   O r d e r _ Q u a n t i t y & g t ; - & l t ; M e a s u r e s \ O r d e r _ Q u a n t i t y & g t ; \ M E A S U R E < / K e y > < / D i a g r a m O b j e c t K e y > < D i a g r a m O b j e c t K e y > < K e y > L i n k s \ & l t ; C o l u m n s \ C o u n t   o f   S h i p p i n g _ T y p e & g t ; - & l t ; M e a s u r e s \ S h i p p i n g _ T y p e & g t ; < / K e y > < / D i a g r a m O b j e c t K e y > < D i a g r a m O b j e c t K e y > < K e y > L i n k s \ & l t ; C o l u m n s \ C o u n t   o f   S h i p p i n g _ T y p e & g t ; - & l t ; M e a s u r e s \ S h i p p i n g _ T y p e & g t ; \ C O L U M N < / K e y > < / D i a g r a m O b j e c t K e y > < D i a g r a m O b j e c t K e y > < K e y > L i n k s \ & l t ; C o l u m n s \ C o u n t   o f   S h i p p i n g _ T y p e & g t ; - & l t ; M e a s u r e s \ S h i p p i n g _ T y p e & g t ; \ M E A S U R E < / K e y > < / D i a g r a m O b j e c t K e y > < D i a g r a m O b j e c t K e y > < K e y > L i n k s \ & l t ; C o l u m n s \ C o u n t   o f   A g e _ G r o u p & g t ; - & l t ; M e a s u r e s \ A g e _ G r o u p & g t ; < / K e y > < / D i a g r a m O b j e c t K e y > < D i a g r a m O b j e c t K e y > < K e y > L i n k s \ & l t ; C o l u m n s \ C o u n t   o f   A g e _ G r o u p & g t ; - & l t ; M e a s u r e s \ A g e _ G r o u p & g t ; \ C O L U M N < / K e y > < / D i a g r a m O b j e c t K e y > < D i a g r a m O b j e c t K e y > < K e y > L i n k s \ & l t ; C o l u m n s \ C o u n t   o f   A g e _ G r o u p & g t ; - & l t ; M e a s u r e s \ A g e _ G r o u p & g t ; \ M E A S U R E < / K e y > < / D i a g r a m O b j e c t K e y > < D i a g r a m O b j e c t K e y > < K e y > L i n k s \ & l t ; C o l u m n s \ S u m   o f   P r o f i t _ M a r g i n & g t ; - & l t ; M e a s u r e s \ P r o f i t _ M a r g i n & g t ; < / K e y > < / D i a g r a m O b j e c t K e y > < D i a g r a m O b j e c t K e y > < K e y > L i n k s \ & l t ; C o l u m n s \ S u m   o f   P r o f i t _ M a r g i n & g t ; - & l t ; M e a s u r e s \ P r o f i t _ M a r g i n & g t ; \ C O L U M N < / K e y > < / D i a g r a m O b j e c t K e y > < D i a g r a m O b j e c t K e y > < K e y > L i n k s \ & l t ; C o l u m n s \ S u m   o f   P r o f i t _ M a r g i n & g t ; - & l t ; M e a s u r e s \ P r o f i t _ M a r g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T y p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p i n g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_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r g i n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r a n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_ b r a c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W e i g h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_ F r i e n d l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_ P o l i c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_ c b e 5 5 f 4 b - d 1 d 2 - 4 e 4 d - a a 8 8 - 9 e 1 b 1 d 2 7 3 0 6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D a y < / s t r i n g > < / k e y > < v a l u e > < i n t > 8 6 < / i n t > < / v a l u e > < / i t e m > < i t e m > < k e y > < s t r i n g > M o n t h < / s t r i n g > < / k e y > < v a l u e > < i n t > 1 0 7 < / i n t > < / v a l u e > < / i t e m > < i t e m > < k e y > < s t r i n g > Y e a r < / s t r i n g > < / k e y > < v a l u e > < i n t > 9 4 < / i n t > < / v a l u e > < / i t e m > < i t e m > < k e y > < s t r i n g > A g e < / s t r i n g > < / k e y > < v a l u e > < i n t > 8 6 < / i n t > < / v a l u e > < / i t e m > < i t e m > < k e y > < s t r i n g > A g e _ G r o u p < / s t r i n g > < / k e y > < v a l u e > < i n t > 1 5 8 < / i n t > < / v a l u e > < / i t e m > < i t e m > < k e y > < s t r i n g > G e n d e r < / s t r i n g > < / k e y > < v a l u e > < i n t > 1 1 9 < / i n t > < / v a l u e > < / i t e m > < i t e m > < k e y > < s t r i n g > C o u n t r y < / s t r i n g > < / k e y > < v a l u e > < i n t > 1 2 3 < / i n t > < / v a l u e > < / i t e m > < i t e m > < k e y > < s t r i n g > S t a t e < / s t r i n g > < / k e y > < v a l u e > < i n t > 9 8 < / i n t > < / v a l u e > < / i t e m > < i t e m > < k e y > < s t r i n g > C a t e g o r y < / s t r i n g > < / k e y > < v a l u e > < i n t > 1 3 5 < / i n t > < / v a l u e > < / i t e m > < i t e m > < k e y > < s t r i n g > S u b _ C a t e g o r y < / s t r i n g > < / k e y > < v a l u e > < i n t > 1 8 6 < / i n t > < / v a l u e > < / i t e m > < i t e m > < k e y > < s t r i n g > O r d e r _ Q u a n t i t y < / s t r i n g > < / k e y > < v a l u e > < i n t > 1 9 5 < / i n t > < / v a l u e > < / i t e m > < i t e m > < k e y > < s t r i n g > U n i t _ C o s t < / s t r i n g > < / k e y > < v a l u e > < i n t > 1 4 3 < / i n t > < / v a l u e > < / i t e m > < i t e m > < k e y > < s t r i n g > U n i t _ P r i c e < / s t r i n g > < / k e y > < v a l u e > < i n t > 1 4 8 < / i n t > < / v a l u e > < / i t e m > < i t e m > < k e y > < s t r i n g > P r o f i t < / s t r i n g > < / k e y > < v a l u e > < i n t > 9 8 < / i n t > < / v a l u e > < / i t e m > < i t e m > < k e y > < s t r i n g > C o s t < / s t r i n g > < / k e y > < v a l u e > < i n t > 9 2 < / i n t > < / v a l u e > < / i t e m > < i t e m > < k e y > < s t r i n g > R e v e n u e < / s t r i n g > < / k e y > < v a l u e > < i n t > 1 3 4 < / i n t > < / v a l u e > < / i t e m > < i t e m > < k e y > < s t r i n g > D i s c o u n t < / s t r i n g > < / k e y > < v a l u e > < i n t > 1 3 2 < / i n t > < / v a l u e > < / i t e m > < i t e m > < k e y > < s t r i n g > P r o f i t _ M a r g i n < / s t r i n g > < / k e y > < v a l u e > < i n t > 1 7 6 < / i n t > < / v a l u e > < / i t e m > < i t e m > < k e y > < s t r i n g > C o l o r < / s t r i n g > < / k e y > < v a l u e > < i n t > 9 9 < / i n t > < / v a l u e > < / i t e m > < i t e m > < k e y > < s t r i n g > S i z e < / s t r i n g > < / k e y > < v a l u e > < i n t > 9 0 < / i n t > < / v a l u e > < / i t e m > < i t e m > < k e y > < s t r i n g > M a t e r i a l < / s t r i n g > < / k e y > < v a l u e > < i n t > 1 2 4 < / i n t > < / v a l u e > < / i t e m > < i t e m > < k e y > < s t r i n g > W a r r a n t y < / s t r i n g > < / k e y > < v a l u e > < i n t > 1 3 5 < / i n t > < / v a l u e > < / i t e m > < i t e m > < k e y > < s t r i n g > D e l i v e r y _ t i m e _ b r a c k e t < / s t r i n g > < / k e y > < v a l u e > < i n t > 2 6 3 < / i n t > < / v a l u e > < / i t e m > < i t e m > < k e y > < s t r i n g > M a n u f a c t u r e r < / s t r i n g > < / k e y > < v a l u e > < i n t > 1 7 4 < / i n t > < / v a l u e > < / i t e m > < i t e m > < k e y > < s t r i n g > R a t i n g < / s t r i n g > < / k e y > < v a l u e > < i n t > 1 1 0 < / i n t > < / v a l u e > < / i t e m > < i t e m > < k e y > < s t r i n g > S h i p p i n g _ W e i g h t < / s t r i n g > < / k e y > < v a l u e > < i n t > 2 1 2 < / i n t > < / v a l u e > < / i t e m > < i t e m > < k e y > < s t r i n g > E c o _ F r i e n d l y < / s t r i n g > < / k e y > < v a l u e > < i n t > 1 7 4 < / i n t > < / v a l u e > < / i t e m > < i t e m > < k e y > < s t r i n g > S h i p p i n g _ C o s t < / s t r i n g > < / k e y > < v a l u e > < i n t > 1 8 9 < / i n t > < / v a l u e > < / i t e m > < i t e m > < k e y > < s t r i n g > S h i p p i n g _ C o m p a n y < / s t r i n g > < / k e y > < v a l u e > < i n t > 2 3 8 < / i n t > < / v a l u e > < / i t e m > < i t e m > < k e y > < s t r i n g > S h i p p i n g _ T y p e < / s t r i n g > < / k e y > < v a l u e > < i n t > 1 9 1 < / i n t > < / v a l u e > < / i t e m > < i t e m > < k e y > < s t r i n g > I n s u r a n c e < / s t r i n g > < / k e y > < v a l u e > < i n t > 1 4 2 < / i n t > < / v a l u e > < / i t e m > < i t e m > < k e y > < s t r i n g > R e t u r n _ P o l i c y < / s t r i n g > < / k e y > < v a l u e > < i n t > 1 8 3 < / i n t > < / v a l u e > < / i t e m > < i t e m > < k e y > < s t r i n g > P r o d u c t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_ G r o u p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u b _ C a t e g o r y < / s t r i n g > < / k e y > < v a l u e > < i n t > 1 0 < / i n t > < / v a l u e > < / i t e m > < i t e m > < k e y > < s t r i n g > O r d e r _ Q u a n t i t y < / s t r i n g > < / k e y > < v a l u e > < i n t > 1 1 < / i n t > < / v a l u e > < / i t e m > < i t e m > < k e y > < s t r i n g > U n i t _ C o s t < / s t r i n g > < / k e y > < v a l u e > < i n t > 1 2 < / i n t > < / v a l u e > < / i t e m > < i t e m > < k e y > < s t r i n g > U n i t _ P r i c e < / s t r i n g > < / k e y > < v a l u e > < i n t > 1 3 < / i n t > < / v a l u e > < / i t e m > < i t e m > < k e y > < s t r i n g > P r o f i t < / s t r i n g > < / k e y > < v a l u e > < i n t > 1 4 < / i n t > < / v a l u e > < / i t e m > < i t e m > < k e y > < s t r i n g > C o s t < / s t r i n g > < / k e y > < v a l u e > < i n t > 1 5 < / i n t > < / v a l u e > < / i t e m > < i t e m > < k e y > < s t r i n g > R e v e n u e < / s t r i n g > < / k e y > < v a l u e > < i n t > 1 6 < / i n t > < / v a l u e > < / i t e m > < i t e m > < k e y > < s t r i n g > D i s c o u n t < / s t r i n g > < / k e y > < v a l u e > < i n t > 1 7 < / i n t > < / v a l u e > < / i t e m > < i t e m > < k e y > < s t r i n g > P r o f i t _ M a r g i n < / s t r i n g > < / k e y > < v a l u e > < i n t > 1 8 < / i n t > < / v a l u e > < / i t e m > < i t e m > < k e y > < s t r i n g > C o l o r < / s t r i n g > < / k e y > < v a l u e > < i n t > 1 9 < / i n t > < / v a l u e > < / i t e m > < i t e m > < k e y > < s t r i n g > S i z e < / s t r i n g > < / k e y > < v a l u e > < i n t > 2 0 < / i n t > < / v a l u e > < / i t e m > < i t e m > < k e y > < s t r i n g > M a t e r i a l < / s t r i n g > < / k e y > < v a l u e > < i n t > 2 1 < / i n t > < / v a l u e > < / i t e m > < i t e m > < k e y > < s t r i n g > W a r r a n t y < / s t r i n g > < / k e y > < v a l u e > < i n t > 2 2 < / i n t > < / v a l u e > < / i t e m > < i t e m > < k e y > < s t r i n g > D e l i v e r y _ t i m e _ b r a c k e t < / s t r i n g > < / k e y > < v a l u e > < i n t > 2 3 < / i n t > < / v a l u e > < / i t e m > < i t e m > < k e y > < s t r i n g > M a n u f a c t u r e r < / s t r i n g > < / k e y > < v a l u e > < i n t > 2 4 < / i n t > < / v a l u e > < / i t e m > < i t e m > < k e y > < s t r i n g > R a t i n g < / s t r i n g > < / k e y > < v a l u e > < i n t > 2 5 < / i n t > < / v a l u e > < / i t e m > < i t e m > < k e y > < s t r i n g > S h i p p i n g _ W e i g h t < / s t r i n g > < / k e y > < v a l u e > < i n t > 2 6 < / i n t > < / v a l u e > < / i t e m > < i t e m > < k e y > < s t r i n g > E c o _ F r i e n d l y < / s t r i n g > < / k e y > < v a l u e > < i n t > 2 7 < / i n t > < / v a l u e > < / i t e m > < i t e m > < k e y > < s t r i n g > S h i p p i n g _ C o s t < / s t r i n g > < / k e y > < v a l u e > < i n t > 2 8 < / i n t > < / v a l u e > < / i t e m > < i t e m > < k e y > < s t r i n g > S h i p p i n g _ C o m p a n y < / s t r i n g > < / k e y > < v a l u e > < i n t > 2 9 < / i n t > < / v a l u e > < / i t e m > < i t e m > < k e y > < s t r i n g > S h i p p i n g _ T y p e < / s t r i n g > < / k e y > < v a l u e > < i n t > 3 0 < / i n t > < / v a l u e > < / i t e m > < i t e m > < k e y > < s t r i n g > I n s u r a n c e < / s t r i n g > < / k e y > < v a l u e > < i n t > 3 1 < / i n t > < / v a l u e > < / i t e m > < i t e m > < k e y > < s t r i n g > R e t u r n _ P o l i c y < / s t r i n g > < / k e y > < v a l u e > < i n t > 3 2 < / i n t > < / v a l u e > < / i t e m > < i t e m > < k e y > < s t r i n g > P r o d u c t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G U H A A B Q S w M E F A A C A A g A 0 L o H W 8 Y x B N e n A A A A 9 w A A A B I A H A B D b 2 5 m a W c v U G F j a 2 F n Z S 5 4 b W w g o h g A K K A U A A A A A A A A A A A A A A A A A A A A A A A A A A A A h Y + x C s I w G I R f p W R v k k Z F K X / T Q R f B g i C I a 0 h j G 2 x T a V L T d 3 P w k X w F K 1 p 1 c 7 y 7 7 + D u f r 1 B 2 t d V c F G t 1 Y 1 J U I Q p C p S R T a 5 N k a D O H c M F S j l s h T y J Q g U D b G z c W 5 2 g 0 r l z T I j 3 H v s J b t q C M E o j c s g 2 O 1 m q W o T a W C e M V O j T y v + 3 E I f 9 a w x n O J r O c E T Z H F M g o w u Z N l + C D Y O f 6 Y 8 J y 6 5 y X a u 4 M u F 6 B W S U Q N 4 n + A N Q S w M E F A A C A A g A 0 L o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C 6 B 1 u J p H / b X A Q A A M U P A A A T A B w A R m 9 y b X V s Y X M v U 2 V j d G l v b j E u b S C i G A A o o B Q A A A A A A A A A A A A A A A A A A A A A A A A A A A C d V 0 1 v 4 z Y Q v R v I f y D Y i 1 0 I 7 s Z o e 9 n m s H G S x Q J x N m u 5 T R e G I d D y 2 C Y i k Q Z F p e s G + e 8 d 6 l s i 5 a T J J T K H M + / N i M N 5 S i D U X A r i 5 / / P P 5 4 N z g b J n i n Y k C u m G b k g E e i z A c E / X 6 Y q B F y 5 / h F C N J 6 m S o H Q D 1 I 9 r q V 8 H I 6 e l 3 c s h g t q / O j q Z T m V Q u O G l Z e 7 / 0 S n e y Z 2 G H h x P A D F O A u 2 j m C 8 U E w k W 6 n i q Y z S W B h j M s y x v O d n E w 2 o R z Q u k w 0 + v 3 j E L B 5 x 7 Y v Q v / 8 6 N g 7 Z 4 g z x 9 u V W D T 9 0 t v o d m L L 3 T t N E y x h U 8 G k H t h U X g 8 9 K p g c r W u X 3 G c Q G l G 2 X q d D q a K 3 7 u p F G t X q v 5 C Y N d T B F 4 0 6 6 3 N J 1 v 7 H w t t a / K m Q W f E u Z 0 F w 7 6 v S n 4 A g p E 9 1 j u l c 8 d B Q F 4 b b c 4 e O O N I c n E K k j j M / / t Q u B r 1 7 a x Z x h 5 o q z y D I 8 M I W H R t s l m T G R b l m o U + V 4 N 3 O m u d g 5 G O 3 5 4 Y C W 4 A H 4 b l / V U 6 T x G l R + 3 C D i T 6 C O w Y L H j p S u e B K a 9 2 5 b r k M Z 3 C i O Z y V y v N w S t 6 h g F 7 V h j w 9 M n A i Q N V T X + k U k K V Y p t C 1 z w A K J 4 F 5 G P G x H f R l V z e o f I q 5 J 3 p N k f S S m B j H H F 1 J 3 b r Y l 3 z H s d L d H W k 2 U 7 U T f 3 G W B U J f H a x b u q 6 D D Z z q k S O 5 b K j X 4 + o j R 7 6 Q A j 2 x Z l M C o 1 Z T j 8 1 b 4 8 Y Q 2 a D d Z n L 9 y y Z x K 0 l w 9 b c R 2 D Z v w P R W c R s A E O e R d S s I M p G b 0 a b N x l i 5 L L r 9 m 8 A m w S M T U a 3 w J S B / q g i 2 L 9 l / h d o + O 3 B W Y v F o B J 0 m T f E X B m d s c D h E L E Y X i B R t F 8 h 9 K a 6 j C + B e L U h h 2 C X m l g 0 e p V + x U p Y v J 1 K u w 3 X i X + P B 4 A s 5 F z S u 8 3 o s 5 h 8 3 b E E t y X u b y X j i f R 3 j d v A 0 x p + a V P u + v K l 7 W b w K s y H m 5 0 / 9 C z I 9 b g j P g Z E P Y x K q m m J R d w b d k a Y b J C i N Q P 2 Z R R I n e g 8 A f d A B 4 a 7 R 3 z G D D 0 7 j c M n N t u W U K 1 U C x 4 7 b Y Q f + + p T V / J I m s N u U 8 0 D g P g r X C d w 6 6 p 7 W t h D G T K 6 d / I 6 / W w F m R P y 7 I p K B 1 w 3 B W 1 N y t j b + V C e b p F j n 4 p g 2 6 W R y y g R 7 E m D X v e Q + n 0 s U 8 c k k Q z P I I B f 9 l v r r 6 Z V l o g N X P 5 x 8 + N A 4 d j k o T 9 e t 2 2 3 s 7 J U M 3 S X M x O U H v s r E 5 z m I P A 4 9 M R u 1 5 2 j r 0 s X z C y A V S 8 8 g b Q 0 2 g S d T r 3 v g N 9 V V K m q 5 M K A R p C 1 q g Q n Z C G 0 M D u s O x v p A n F W B D j y J W S a d P V 9 L q u U f H 0 u L p 5 d S s 7 T h n 4 t l Y a b P A + Y s r m P W 0 d 7 s O C F G K 9 + x t G s 0 / X k h z i w y X 5 o c Z c r P Z r D n m 5 i C N z n V X M z N 1 j 1 J Z q + q b o v i M q L D L b w W a f x S 0 F A y t C 1 V r / E r W 0 2 a l O 6 L d 1 u M t B d 7 W 3 L X K L n V 1 r a S b O t P u v U p D V 8 e x I Z + b i r n 3 9 u m q 5 1 o w O y R y V 9 p a a t Y l X y 3 F 2 h K p l i 6 t D 7 V j Z C 1 U i r J E k u + Q n J h a 3 T P i U a 2 y W h q 3 v r H V S s 2 F f W N E q Q G / k 6 9 P z C Z R j 2 Z 6 F v + j 5 x v h z w Z c n G T w 8 T 9 Q S w E C L Q A U A A I A C A D Q u g d b x j E E 1 6 c A A A D 3 A A A A E g A A A A A A A A A A A A A A A A A A A A A A Q 2 9 u Z m l n L 1 B h Y 2 t h Z 2 U u e G 1 s U E s B A i 0 A F A A C A A g A 0 L o H W w / K 6 a u k A A A A 6 Q A A A B M A A A A A A A A A A A A A A A A A 8 w A A A F t D b 2 5 0 Z W 5 0 X 1 R 5 c G V z X S 5 4 b W x Q S w E C L Q A U A A I A C A D Q u g d b i a R / 2 1 w E A A D F D w A A E w A A A A A A A A A A A A A A A A D k A Q A A R m 9 y b X V s Y X M v U 2 V j d G l v b j E u b V B L B Q Y A A A A A A w A D A M I A A A C N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J A A A A A A A A A A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E 0 Y 2 I 2 L W V h Y j M t N D g x O S 0 4 M j g z L T U y O W U z M T M x O D U z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j I 2 M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E 0 O j E 0 O j I 3 L j A 3 M j U 0 O D F a I i A v P j x F b n R y e S B U e X B l P S J G a W x s Q 2 9 s d W 1 u V H l w Z X M i I F Z h b H V l P S J z Q 1 F N Q U F 3 T U d C Z 1 l H Q m d Z R E F 3 T U R B d 0 1 E Q l F Z Q U J n W U F C Z 0 1 G Q m d V R 0 J n W U d C Z z 0 9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W d l J n F 1 b 3 Q 7 L C Z x d W 9 0 O 0 F n Z V 9 H c m 9 1 c C Z x d W 9 0 O y w m c X V v d D t H Z W 5 k Z X I m c X V v d D s s J n F 1 b 3 Q 7 Q 2 9 1 b n R y e S Z x d W 9 0 O y w m c X V v d D t T d G F 0 Z S Z x d W 9 0 O y w m c X V v d D t D Y X R l Z 2 9 y e S Z x d W 9 0 O y w m c X V v d D t T d W J f Q 2 F 0 Z W d v c n k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y w m c X V v d D t E a X N j b 3 V u d C Z x d W 9 0 O y w m c X V v d D t Q c m 9 m a X R f T W F y Z 2 l u J n F 1 b 3 Q 7 L C Z x d W 9 0 O 0 N v b G 9 y J n F 1 b 3 Q 7 L C Z x d W 9 0 O 1 N p e m U m c X V v d D s s J n F 1 b 3 Q 7 T W F 0 Z X J p Y W w m c X V v d D s s J n F 1 b 3 Q 7 V 2 F y c m F u d H k m c X V v d D s s J n F 1 b 3 Q 7 R G V s a X Z l c n l f d G l t Z V 9 i c m F j a 2 V 0 J n F 1 b 3 Q 7 L C Z x d W 9 0 O 0 1 h b n V m Y W N 0 d X J l c i Z x d W 9 0 O y w m c X V v d D t S Y X R p b m c m c X V v d D s s J n F 1 b 3 Q 7 U 2 h p c H B p b m d f V 2 V p Z 2 h 0 J n F 1 b 3 Q 7 L C Z x d W 9 0 O 0 V j b 1 9 G c m l l b m R s e S Z x d W 9 0 O y w m c X V v d D t T a G l w c G l u Z 1 9 D b 3 N 0 J n F 1 b 3 Q 7 L C Z x d W 9 0 O 1 N o a X B w a W 5 n X 0 N v b X B h b n k m c X V v d D s s J n F 1 b 3 Q 7 U 2 h p c H B p b m d f V H l w Z S Z x d W 9 0 O y w m c X V v d D t J b n N 1 c m F u Y 2 U m c X V v d D s s J n F 1 b 3 Q 7 U m V 0 d X J u X 1 B v b G l j e S Z x d W 9 0 O y w m c X V v d D t Q c m 9 k d W N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R h d G U s M H 0 m c X V v d D s s J n F 1 b 3 Q 7 U 2 V j d G l v b j E v R G F 0 Y S 9 D a G F u Z 2 V k I F R 5 c G U u e 0 R h e S w x f S Z x d W 9 0 O y w m c X V v d D t T Z W N 0 a W 9 u M S 9 E Y X R h L 0 F k Z G V k I E N 1 c 3 R v b S 5 7 T W 9 u d G g s M z N 9 J n F 1 b 3 Q 7 L C Z x d W 9 0 O 1 N l Y 3 R p b 2 4 x L 0 R h d G E v Q 2 h h b m d l Z C B U e X B l L n t Z Z W F y L D N 9 J n F 1 b 3 Q 7 L C Z x d W 9 0 O 1 N l Y 3 R p b 2 4 x L 0 R h d G E v Q 2 h h b m d l Z C B U e X B l L n t D d X N 0 b 2 1 l c l 9 B Z 2 U s N H 0 m c X V v d D s s J n F 1 b 3 Q 7 U 2 V j d G l v b j E v R G F 0 Y S 9 D a G F u Z 2 V k I F R 5 c G U x L n t B Z 2 V f R 3 J v d X A u M S w 1 f S Z x d W 9 0 O y w m c X V v d D t T Z W N 0 a W 9 u M S 9 E Y X R h L 0 N o Y W 5 n Z W Q g V H l w Z S 5 7 Q 3 V z d G 9 t Z X J f R 2 V u Z G V y L D Z 9 J n F 1 b 3 Q 7 L C Z x d W 9 0 O 1 N l Y 3 R p b 2 4 x L 0 R h d G E v Q 2 h h b m d l Z C B U e X B l L n t D b 3 V u d H J 5 L D d 9 J n F 1 b 3 Q 7 L C Z x d W 9 0 O 1 N l Y 3 R p b 2 4 x L 0 R h d G E v Q 2 h h b m d l Z C B U e X B l L n t T d G F 0 Z S w 4 f S Z x d W 9 0 O y w m c X V v d D t T Z W N 0 a W 9 u M S 9 E Y X R h L 0 N o Y W 5 n Z W Q g V H l w Z S 5 7 U H J v Z H V j d F 9 D Y X R l Z 2 9 y e S w 5 f S Z x d W 9 0 O y w m c X V v d D t T Z W N 0 a W 9 u M S 9 E Y X R h L 0 N o Y W 5 n Z W Q g V H l w Z S 5 7 U 3 V i X 0 N h d G V n b 3 J 5 L D E w f S Z x d W 9 0 O y w m c X V v d D t T Z W N 0 a W 9 u M S 9 E Y X R h L 0 N o Y W 5 n Z W Q g V H l w Z S 5 7 T 3 J k Z X J f U X V h b n R p d H k s M T J 9 J n F 1 b 3 Q 7 L C Z x d W 9 0 O 1 N l Y 3 R p b 2 4 x L 0 R h d G E v Q 2 h h b m d l Z C B U e X B l L n t V b m l 0 X 0 N v c 3 Q s M T N 9 J n F 1 b 3 Q 7 L C Z x d W 9 0 O 1 N l Y 3 R p b 2 4 x L 0 R h d G E v Q 2 h h b m d l Z C B U e X B l L n t V b m l 0 X 1 B y a W N l L D E 0 f S Z x d W 9 0 O y w m c X V v d D t T Z W N 0 a W 9 u M S 9 E Y X R h L 0 N o Y W 5 n Z W Q g V H l w Z S 5 7 U H J v Z m l 0 L D E 1 f S Z x d W 9 0 O y w m c X V v d D t T Z W N 0 a W 9 u M S 9 E Y X R h L 0 N o Y W 5 n Z W Q g V H l w Z S 5 7 Q 2 9 z d C w x N n 0 m c X V v d D s s J n F 1 b 3 Q 7 U 2 V j d G l v b j E v R G F 0 Y S 9 D a G F u Z 2 V k I F R 5 c G U u e 1 J l d m V u d W U s M T d 9 J n F 1 b 3 Q 7 L C Z x d W 9 0 O 1 N l Y 3 R p b 2 4 x L 0 R h d G E v Q 2 h h b m d l Z C B U e X B l L n t E a X N j b 3 V u d C w y N n 0 m c X V v d D s s J n F 1 b 3 Q 7 U 2 V j d G l v b j E v R G F 0 Y S 9 S b 3 V u Z G V k I E 9 m Z i 5 7 U H J v Z m l 0 X 0 1 h c m d p b i w z N 3 0 m c X V v d D s s J n F 1 b 3 Q 7 U 2 V j d G l v b j E v R G F 0 Y S 9 D a G F u Z 2 V k I F R 5 c G U u e 0 N v b G 9 y L D E 5 f S Z x d W 9 0 O y w m c X V v d D t T Z W N 0 a W 9 u M S 9 E Y X R h L 0 N s Z W F u I H N p e m U g Y 2 9 s d W 1 u L n t D d X N 0 b 2 0 y L D M 1 f S Z x d W 9 0 O y w m c X V v d D t T Z W N 0 a W 9 u M S 9 E Y X R h L 0 N o Y W 5 n Z W Q g V H l w Z S 5 7 T W F 0 Z X J p Y W w s M j B 9 J n F 1 b 3 Q 7 L C Z x d W 9 0 O 1 N l Y 3 R p b 2 4 x L 0 R h d G E v Q 2 h h b m d l Z C B U e X B l L n t X Y X J y Y W 5 0 e S w y M X 0 m c X V v d D s s J n F 1 b 3 Q 7 U 2 V j d G l v b j E v R G F 0 Y S 9 B Z G R l Z C B k Z W x p d m V y e V 9 0 a W 1 l X 2 J y Y W N r Z X Q u e 0 R l b G l 2 Z X J 5 X 3 R p b W V f Y n J h Y 2 t l d C w z N n 0 m c X V v d D s s J n F 1 b 3 Q 7 U 2 V j d G l v b j E v R G F 0 Y S 9 D a G F u Z 2 V k I F R 5 c G U u e 0 1 h b n V m Y W N 0 d X J l c i w y M n 0 m c X V v d D s s J n F 1 b 3 Q 7 U 2 V j d G l v b j E v R G F 0 Y S 9 D a G F u Z 2 V k I F R 5 c G U u e 1 J h d G l u Z y w y M 3 0 m c X V v d D s s J n F 1 b 3 Q 7 U 2 V j d G l v b j E v R G F 0 Y S 9 D a G F u Z 2 V k I F R 5 c G U u e 1 N o a X B w a W 5 n X 1 d l a W d o d C w y N H 0 m c X V v d D s s J n F 1 b 3 Q 7 U 2 V j d G l v b j E v R G F 0 Y S 9 S Z X B s Y W N l Z C B G Y W x z Z S B 0 b y B O b y 5 7 R W N v X 0 Z y a W V u Z G x 5 L D I 3 f S Z x d W 9 0 O y w m c X V v d D t T Z W N 0 a W 9 u M S 9 E Y X R h L 0 N o Y W 5 n Z W Q g V H l w Z S 5 7 U 2 h p c H B p b m d f Q 2 9 z d C w y O H 0 m c X V v d D s s J n F 1 b 3 Q 7 U 2 V j d G l v b j E v R G F 0 Y S 9 D a G F u Z 2 V k I F R 5 c G U u e 1 N o a X B w a W 5 n X 0 N v b X B h b n k s M j l 9 J n F 1 b 3 Q 7 L C Z x d W 9 0 O 1 N l Y 3 R p b 2 4 x L 0 R h d G E v Q 2 h h b m d l Z C B U e X B l L n t T a G l w c G l u Z 1 9 U e X B l L D M w f S Z x d W 9 0 O y w m c X V v d D t T Z W N 0 a W 9 u M S 9 E Y X R h L 0 N o Y W 5 n Z W Q g V H l w Z S 5 7 S W 5 z d X J h b m N l L D M x f S Z x d W 9 0 O y w m c X V v d D t T Z W N 0 a W 9 u M S 9 E Y X R h L 0 N o Y W 5 n Z W Q g V H l w Z S 5 7 U m V 0 d X J u X 1 B v b G l j e S w z M n 0 m c X V v d D s s J n F 1 b 3 Q 7 U 2 V j d G l v b j E v R G F 0 Y S 9 S Z X B s Y W N l Z C B c J n F 1 b 3 Q 7 Q m x 1 Z V w m c X V v d D s u e 0 N 1 c 3 R v b S w z N H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R h d G E v Q 2 h h b m d l Z C B U e X B l L n t E Y X R l L D B 9 J n F 1 b 3 Q 7 L C Z x d W 9 0 O 1 N l Y 3 R p b 2 4 x L 0 R h d G E v Q 2 h h b m d l Z C B U e X B l L n t E Y X k s M X 0 m c X V v d D s s J n F 1 b 3 Q 7 U 2 V j d G l v b j E v R G F 0 Y S 9 B Z G R l Z C B D d X N 0 b 2 0 u e 0 1 v b n R o L D M z f S Z x d W 9 0 O y w m c X V v d D t T Z W N 0 a W 9 u M S 9 E Y X R h L 0 N o Y W 5 n Z W Q g V H l w Z S 5 7 W W V h c i w z f S Z x d W 9 0 O y w m c X V v d D t T Z W N 0 a W 9 u M S 9 E Y X R h L 0 N o Y W 5 n Z W Q g V H l w Z S 5 7 Q 3 V z d G 9 t Z X J f Q W d l L D R 9 J n F 1 b 3 Q 7 L C Z x d W 9 0 O 1 N l Y 3 R p b 2 4 x L 0 R h d G E v Q 2 h h b m d l Z C B U e X B l M S 5 7 Q W d l X 0 d y b 3 V w L j E s N X 0 m c X V v d D s s J n F 1 b 3 Q 7 U 2 V j d G l v b j E v R G F 0 Y S 9 D a G F u Z 2 V k I F R 5 c G U u e 0 N 1 c 3 R v b W V y X 0 d l b m R l c i w 2 f S Z x d W 9 0 O y w m c X V v d D t T Z W N 0 a W 9 u M S 9 E Y X R h L 0 N o Y W 5 n Z W Q g V H l w Z S 5 7 Q 2 9 1 b n R y e S w 3 f S Z x d W 9 0 O y w m c X V v d D t T Z W N 0 a W 9 u M S 9 E Y X R h L 0 N o Y W 5 n Z W Q g V H l w Z S 5 7 U 3 R h d G U s O H 0 m c X V v d D s s J n F 1 b 3 Q 7 U 2 V j d G l v b j E v R G F 0 Y S 9 D a G F u Z 2 V k I F R 5 c G U u e 1 B y b 2 R 1 Y 3 R f Q 2 F 0 Z W d v c n k s O X 0 m c X V v d D s s J n F 1 b 3 Q 7 U 2 V j d G l v b j E v R G F 0 Y S 9 D a G F u Z 2 V k I F R 5 c G U u e 1 N 1 Y l 9 D Y X R l Z 2 9 y e S w x M H 0 m c X V v d D s s J n F 1 b 3 Q 7 U 2 V j d G l v b j E v R G F 0 Y S 9 D a G F u Z 2 V k I F R 5 c G U u e 0 9 y Z G V y X 1 F 1 Y W 5 0 a X R 5 L D E y f S Z x d W 9 0 O y w m c X V v d D t T Z W N 0 a W 9 u M S 9 E Y X R h L 0 N o Y W 5 n Z W Q g V H l w Z S 5 7 V W 5 p d F 9 D b 3 N 0 L D E z f S Z x d W 9 0 O y w m c X V v d D t T Z W N 0 a W 9 u M S 9 E Y X R h L 0 N o Y W 5 n Z W Q g V H l w Z S 5 7 V W 5 p d F 9 Q c m l j Z S w x N H 0 m c X V v d D s s J n F 1 b 3 Q 7 U 2 V j d G l v b j E v R G F 0 Y S 9 D a G F u Z 2 V k I F R 5 c G U u e 1 B y b 2 Z p d C w x N X 0 m c X V v d D s s J n F 1 b 3 Q 7 U 2 V j d G l v b j E v R G F 0 Y S 9 D a G F u Z 2 V k I F R 5 c G U u e 0 N v c 3 Q s M T Z 9 J n F 1 b 3 Q 7 L C Z x d W 9 0 O 1 N l Y 3 R p b 2 4 x L 0 R h d G E v Q 2 h h b m d l Z C B U e X B l L n t S Z X Z l b n V l L D E 3 f S Z x d W 9 0 O y w m c X V v d D t T Z W N 0 a W 9 u M S 9 E Y X R h L 0 N o Y W 5 n Z W Q g V H l w Z S 5 7 R G l z Y 2 9 1 b n Q s M j Z 9 J n F 1 b 3 Q 7 L C Z x d W 9 0 O 1 N l Y 3 R p b 2 4 x L 0 R h d G E v U m 9 1 b m R l Z C B P Z m Y u e 1 B y b 2 Z p d F 9 N Y X J n a W 4 s M z d 9 J n F 1 b 3 Q 7 L C Z x d W 9 0 O 1 N l Y 3 R p b 2 4 x L 0 R h d G E v Q 2 h h b m d l Z C B U e X B l L n t D b 2 x v c i w x O X 0 m c X V v d D s s J n F 1 b 3 Q 7 U 2 V j d G l v b j E v R G F 0 Y S 9 D b G V h b i B z a X p l I G N v b H V t b i 5 7 Q 3 V z d G 9 t M i w z N X 0 m c X V v d D s s J n F 1 b 3 Q 7 U 2 V j d G l v b j E v R G F 0 Y S 9 D a G F u Z 2 V k I F R 5 c G U u e 0 1 h d G V y a W F s L D I w f S Z x d W 9 0 O y w m c X V v d D t T Z W N 0 a W 9 u M S 9 E Y X R h L 0 N o Y W 5 n Z W Q g V H l w Z S 5 7 V 2 F y c m F u d H k s M j F 9 J n F 1 b 3 Q 7 L C Z x d W 9 0 O 1 N l Y 3 R p b 2 4 x L 0 R h d G E v Q W R k Z W Q g Z G V s a X Z l c n l f d G l t Z V 9 i c m F j a 2 V 0 L n t E Z W x p d m V y e V 9 0 a W 1 l X 2 J y Y W N r Z X Q s M z Z 9 J n F 1 b 3 Q 7 L C Z x d W 9 0 O 1 N l Y 3 R p b 2 4 x L 0 R h d G E v Q 2 h h b m d l Z C B U e X B l L n t N Y W 5 1 Z m F j d H V y Z X I s M j J 9 J n F 1 b 3 Q 7 L C Z x d W 9 0 O 1 N l Y 3 R p b 2 4 x L 0 R h d G E v Q 2 h h b m d l Z C B U e X B l L n t S Y X R p b m c s M j N 9 J n F 1 b 3 Q 7 L C Z x d W 9 0 O 1 N l Y 3 R p b 2 4 x L 0 R h d G E v Q 2 h h b m d l Z C B U e X B l L n t T a G l w c G l u Z 1 9 X Z W l n a H Q s M j R 9 J n F 1 b 3 Q 7 L C Z x d W 9 0 O 1 N l Y 3 R p b 2 4 x L 0 R h d G E v U m V w b G F j Z W Q g R m F s c 2 U g d G 8 g T m 8 u e 0 V j b 1 9 G c m l l b m R s e S w y N 3 0 m c X V v d D s s J n F 1 b 3 Q 7 U 2 V j d G l v b j E v R G F 0 Y S 9 D a G F u Z 2 V k I F R 5 c G U u e 1 N o a X B w a W 5 n X 0 N v c 3 Q s M j h 9 J n F 1 b 3 Q 7 L C Z x d W 9 0 O 1 N l Y 3 R p b 2 4 x L 0 R h d G E v Q 2 h h b m d l Z C B U e X B l L n t T a G l w c G l u Z 1 9 D b 2 1 w Y W 5 5 L D I 5 f S Z x d W 9 0 O y w m c X V v d D t T Z W N 0 a W 9 u M S 9 E Y X R h L 0 N o Y W 5 n Z W Q g V H l w Z S 5 7 U 2 h p c H B p b m d f V H l w Z S w z M H 0 m c X V v d D s s J n F 1 b 3 Q 7 U 2 V j d G l v b j E v R G F 0 Y S 9 D a G F u Z 2 V k I F R 5 c G U u e 0 l u c 3 V y Y W 5 j Z S w z M X 0 m c X V v d D s s J n F 1 b 3 Q 7 U 2 V j d G l v b j E v R G F 0 Y S 9 D a G F u Z 2 V k I F R 5 c G U u e 1 J l d H V y b l 9 Q b 2 x p Y 3 k s M z J 9 J n F 1 b 3 Q 7 L C Z x d W 9 0 O 1 N l Y 3 R p b 2 4 x L 0 R h d G E v U m V w b G F j Z W Q g X C Z x d W 9 0 O 0 J s d W V c J n F 1 b 3 Q 7 L n t D d X N 0 b 2 0 s M z R 9 J n F 1 b 3 Q 7 X S w m c X V v d D t S Z W x h d G l v b n N o a X B J b m Z v J n F 1 b 3 Q 7 O l t d f S I g L z 4 8 R W 5 0 c n k g V H l w Z T 0 i U G l 2 b 3 R P Y m p l Y 3 R O Y W 1 l I i B W Y W x 1 Z T 0 i c 0 R h d G E h S 1 B J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C U y M l l l b G x v d y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A l M j J C b G F j a y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A l M j J S Z W Q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J T I y U 2 l s d m V y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C U y M k J s d W U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s Z W F u J T I w c 2 l 6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k Z W x p d m V y e V 9 0 a W 1 l X 2 J y Y W N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c H J v Z m l 0 X 2 1 h c m d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x l Y W 4 l M j B w c m 9 k d W N 0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U c n V l J T I w d G 8 l M j B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R m F s c 2 U l M j B 0 b y U y M E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0 5 x x H G L 5 R K p b p B K T a 2 P c A A A A A A I A A A A A A B B m A A A A A Q A A I A A A A P 4 5 K U q y 2 H 2 i Y R 7 p / 0 q t / k x v f P c E 3 z i J j X N r n r E 6 0 v J M A A A A A A 6 A A A A A A g A A I A A A A K n j 0 y T a M B 4 7 v S 7 a i r u p d X R 2 x 5 D 4 h B m F l h u q Q M q O G G X O U A A A A A 7 3 5 f s k 6 O C b + 9 G i 9 B x / 2 C f h 8 1 u G H q d Y U C S s r z 3 T 9 U x N 1 u i Y x W 0 B l r Y + X 3 z f C 4 X 6 4 G U g j 7 3 + u k Q 3 o Q q R W L B a N m e j b G 4 h 6 T z Y s N i 7 N r g U a q b 0 Q A A A A C k Z b r V o K / / Q 7 7 O Z L O t N Q p 4 / Y l Y s R T K r w v 4 S q o K W P 1 t F T 8 u O L X 2 z u a w C I D q f A O Z 4 n n R 8 u y Y 8 G 6 u 5 f p y K U X X e 4 r A =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6 T 1 7 : 1 6 : 4 7 . 3 0 6 0 9 2 2 +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c b e 5 5 f 4 b - d 1 d 2 - 4 e 4 d - a a 8 8 - 9 e 1 b 1 d 2 7 3 0 6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c b e 5 5 f 4 b - d 1 d 2 - 4 e 4 d - a a 8 8 - 9 e 1 b 1 d 2 7 3 0 6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purl.oclc.org/ooxml/officeDocument/customXml" ds:itemID="{995F5009-FDE4-467D-9259-956C273757D2}">
  <ds:schemaRefs/>
</ds:datastoreItem>
</file>

<file path=customXml/itemProps10.xml><?xml version="1.0" encoding="utf-8"?>
<ds:datastoreItem xmlns:ds="http://purl.oclc.org/ooxml/officeDocument/customXml" ds:itemID="{69D3B286-328F-409C-AA13-3F5935303A9F}">
  <ds:schemaRefs/>
</ds:datastoreItem>
</file>

<file path=customXml/itemProps11.xml><?xml version="1.0" encoding="utf-8"?>
<ds:datastoreItem xmlns:ds="http://purl.oclc.org/ooxml/officeDocument/customXml" ds:itemID="{FF37C00D-4663-40E7-B7A8-647F2F8DB382}">
  <ds:schemaRefs/>
</ds:datastoreItem>
</file>

<file path=customXml/itemProps12.xml><?xml version="1.0" encoding="utf-8"?>
<ds:datastoreItem xmlns:ds="http://purl.oclc.org/ooxml/officeDocument/customXml" ds:itemID="{5C126631-D388-4B72-ACC6-DF21ED2D9A3E}">
  <ds:schemaRefs/>
</ds:datastoreItem>
</file>

<file path=customXml/itemProps13.xml><?xml version="1.0" encoding="utf-8"?>
<ds:datastoreItem xmlns:ds="http://purl.oclc.org/ooxml/officeDocument/customXml" ds:itemID="{D646253D-CBF4-4BE7-9C2A-4221234AA006}">
  <ds:schemaRefs/>
</ds:datastoreItem>
</file>

<file path=customXml/itemProps14.xml><?xml version="1.0" encoding="utf-8"?>
<ds:datastoreItem xmlns:ds="http://purl.oclc.org/ooxml/officeDocument/customXml" ds:itemID="{75782A4C-AE8C-4F94-BB05-0956202C3A0E}">
  <ds:schemaRefs/>
</ds:datastoreItem>
</file>

<file path=customXml/itemProps15.xml><?xml version="1.0" encoding="utf-8"?>
<ds:datastoreItem xmlns:ds="http://purl.oclc.org/ooxml/officeDocument/customXml" ds:itemID="{B2EC5098-4A7C-40E5-8384-61CC7FCE88A2}">
  <ds:schemaRefs/>
</ds:datastoreItem>
</file>

<file path=customXml/itemProps16.xml><?xml version="1.0" encoding="utf-8"?>
<ds:datastoreItem xmlns:ds="http://purl.oclc.org/ooxml/officeDocument/customXml" ds:itemID="{EA95C8C4-C98E-48B5-93BE-BB159C3F803A}">
  <ds:schemaRefs/>
</ds:datastoreItem>
</file>

<file path=customXml/itemProps17.xml><?xml version="1.0" encoding="utf-8"?>
<ds:datastoreItem xmlns:ds="http://purl.oclc.org/ooxml/officeDocument/customXml" ds:itemID="{FD745BE0-4EE8-452B-9893-7E434475F341}">
  <ds:schemaRefs>
    <ds:schemaRef ds:uri="http://schemas.microsoft.com/DataMashup"/>
  </ds:schemaRefs>
</ds:datastoreItem>
</file>

<file path=customXml/itemProps2.xml><?xml version="1.0" encoding="utf-8"?>
<ds:datastoreItem xmlns:ds="http://purl.oclc.org/ooxml/officeDocument/customXml" ds:itemID="{4DFB0AA0-59D5-41FE-8BA0-ABEDFB87366B}">
  <ds:schemaRefs/>
</ds:datastoreItem>
</file>

<file path=customXml/itemProps3.xml><?xml version="1.0" encoding="utf-8"?>
<ds:datastoreItem xmlns:ds="http://purl.oclc.org/ooxml/officeDocument/customXml" ds:itemID="{559DE23E-D2D8-4614-9B1B-1371398DBDCA}">
  <ds:schemaRefs/>
</ds:datastoreItem>
</file>

<file path=customXml/itemProps4.xml><?xml version="1.0" encoding="utf-8"?>
<ds:datastoreItem xmlns:ds="http://purl.oclc.org/ooxml/officeDocument/customXml" ds:itemID="{30FEAE12-C95E-485A-8EB0-A365858DCA16}">
  <ds:schemaRefs/>
</ds:datastoreItem>
</file>

<file path=customXml/itemProps5.xml><?xml version="1.0" encoding="utf-8"?>
<ds:datastoreItem xmlns:ds="http://purl.oclc.org/ooxml/officeDocument/customXml" ds:itemID="{024C2465-B3EE-43B5-88DC-EB3C2E530D6B}">
  <ds:schemaRefs/>
</ds:datastoreItem>
</file>

<file path=customXml/itemProps6.xml><?xml version="1.0" encoding="utf-8"?>
<ds:datastoreItem xmlns:ds="http://purl.oclc.org/ooxml/officeDocument/customXml" ds:itemID="{9BCC5C5E-EBBF-4506-ABF2-C187C61C019A}">
  <ds:schemaRefs/>
</ds:datastoreItem>
</file>

<file path=customXml/itemProps7.xml><?xml version="1.0" encoding="utf-8"?>
<ds:datastoreItem xmlns:ds="http://purl.oclc.org/ooxml/officeDocument/customXml" ds:itemID="{5B2FEAE8-B5BC-40D3-8EFD-01648F96303D}">
  <ds:schemaRefs/>
</ds:datastoreItem>
</file>

<file path=customXml/itemProps8.xml><?xml version="1.0" encoding="utf-8"?>
<ds:datastoreItem xmlns:ds="http://purl.oclc.org/ooxml/officeDocument/customXml" ds:itemID="{B1A8BE27-3BD4-41F2-8652-6E737A55ECD4}">
  <ds:schemaRefs/>
</ds:datastoreItem>
</file>

<file path=customXml/itemProps9.xml><?xml version="1.0" encoding="utf-8"?>
<ds:datastoreItem xmlns:ds="http://purl.oclc.org/ooxml/officeDocument/customXml" ds:itemID="{83442248-F4DA-437D-B9DB-DC8A4749D974}">
  <ds:schemaRefs/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_bike</vt:lpstr>
      <vt:lpstr>Data</vt:lpstr>
      <vt:lpstr>Sheet2</vt:lpstr>
      <vt:lpstr>Sheet1</vt:lpstr>
      <vt:lpstr>Overview</vt:lpstr>
      <vt:lpstr>moc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ifah arrasyidah</dc:creator>
  <cp:lastModifiedBy>HANIFAH ARRASYIDAH</cp:lastModifiedBy>
  <dcterms:created xsi:type="dcterms:W3CDTF">2025-08-03T04:23:00Z</dcterms:created>
  <dcterms:modified xsi:type="dcterms:W3CDTF">2025-08-07T16:32:33Z</dcterms:modified>
</cp:coreProperties>
</file>